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6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7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yWork\anybench\doc\"/>
    </mc:Choice>
  </mc:AlternateContent>
  <xr:revisionPtr revIDLastSave="0" documentId="13_ncr:1_{5C72EF2F-CA66-4919-8637-65BDF74FCA6F}" xr6:coauthVersionLast="45" xr6:coauthVersionMax="45" xr10:uidLastSave="{00000000-0000-0000-0000-000000000000}"/>
  <bookViews>
    <workbookView xWindow="-120" yWindow="-120" windowWidth="29040" windowHeight="15840" tabRatio="734" xr2:uid="{00000000-000D-0000-FFFF-FFFF00000000}"/>
  </bookViews>
  <sheets>
    <sheet name="All" sheetId="31" r:id="rId1"/>
    <sheet name="E2K compare" sheetId="30" r:id="rId2"/>
    <sheet name="dhrystones-with-runtimes" sheetId="6" r:id="rId3"/>
    <sheet name="relative-cpu" sheetId="8" r:id="rId4"/>
    <sheet name="dhrystones-no-runtimes" sheetId="10" r:id="rId5"/>
    <sheet name="whetstones-no-runtimes" sheetId="11" r:id="rId6"/>
    <sheet name="coremark" sheetId="14" r:id="rId7"/>
    <sheet name="scimark 2" sheetId="21" r:id="rId8"/>
    <sheet name="memspeed" sheetId="24" r:id="rId9"/>
    <sheet name="linpack" sheetId="17" r:id="rId10"/>
    <sheet name="mpmflops" sheetId="27" r:id="rId11"/>
    <sheet name="cpus" sheetId="2" r:id="rId12"/>
    <sheet name="settings" sheetId="26" r:id="rId13"/>
  </sheets>
  <definedNames>
    <definedName name="ExternalData_1" localSheetId="11" hidden="1">'cpus'!$A$1:$E$42</definedName>
    <definedName name="ExternalData_1" localSheetId="1" hidden="1">'E2K compare'!$A$1:$K$16</definedName>
    <definedName name="ExternalData_1" localSheetId="8" hidden="1">memspeed!$A$1:$J$60</definedName>
    <definedName name="ExternalData_1" localSheetId="7" hidden="1">'scimark 2'!$A$1:$L$42</definedName>
    <definedName name="ExternalData_1" localSheetId="5" hidden="1">'whetstones-no-runtimes'!$A$1:$K$42</definedName>
    <definedName name="ExternalData_2" localSheetId="0" hidden="1">All!$A$1:$T$42</definedName>
    <definedName name="ExternalData_2" localSheetId="6" hidden="1">coremark!$A$1:$K$42</definedName>
    <definedName name="ExternalData_2" localSheetId="9" hidden="1">linpack!$A$1:$H$42</definedName>
    <definedName name="ExternalData_2" localSheetId="10" hidden="1">mpmflops!$A$1:$M$36</definedName>
    <definedName name="ExternalData_3" localSheetId="4" hidden="1">'dhrystones-no-runtimes'!$A$1:$H$42</definedName>
    <definedName name="ExternalData_3" localSheetId="2" hidden="1">'dhrystones-with-runtimes'!$A$1:$I$4</definedName>
    <definedName name="ExternalData_4" localSheetId="3" hidden="1">'relative-cpu'!$A$1:$A$2</definedName>
    <definedName name="settings">Table2[DocumentDir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pus_89b70ce6-baf8-4d78-8b0f-9423b585fb07" name="cpus" connection="Query - cpu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7" i="30" l="1"/>
  <c r="C17" i="30"/>
  <c r="D17" i="30"/>
  <c r="E17" i="30"/>
  <c r="F17" i="30"/>
  <c r="G17" i="30"/>
  <c r="H17" i="30"/>
  <c r="I17" i="30"/>
  <c r="J17" i="30"/>
  <c r="K17" i="30"/>
  <c r="U2" i="31"/>
  <c r="U3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A2" i="26" l="1" a="1"/>
  <c r="A2" i="2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1" description="Data Model" type="5" refreshedVersion="6" minRefreshableVersion="5" saveData="1">
    <dbPr connection="Data Model Connection" command="cpu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Query - coremark" description="Connection to the 'coremark' query in the workbook." type="5" refreshedVersion="6" background="1" saveData="1">
    <dbPr connection="Provider=Microsoft.Mashup.OleDb.1;Data Source=$Workbook$;Location=coremark;Extended Properties=&quot;&quot;" command="SELECT * FROM [coremark]"/>
  </connection>
  <connection id="3" xr16:uid="{00000000-0015-0000-FFFF-FFFF02000000}" keepAlive="1" name="Query - coremark-detailed" description="Connection to the 'coremark-detailed' query in the workbook." type="5" refreshedVersion="6" background="1" saveData="1">
    <dbPr connection="Provider=Microsoft.Mashup.OleDb.1;Data Source=$Workbook$;Location=coremark-detailed;Extended Properties=&quot;&quot;" command="SELECT * FROM [coremark-detailed]"/>
  </connection>
  <connection id="4" xr16:uid="{00000000-0015-0000-FFFF-FFFF03000000}" keepAlive="1" name="Query - coremark-multi-thread" description="Connection to the 'coremark-multi-thread' query in the workbook." type="5" refreshedVersion="0" background="1">
    <dbPr connection="Provider=Microsoft.Mashup.OleDb.1;Data Source=$Workbook$;Location=coremark-multi-thread;Extended Properties=&quot;&quot;" command="SELECT * FROM [coremark-multi-thread]"/>
  </connection>
  <connection id="5" xr16:uid="{00000000-0015-0000-FFFF-FFFF04000000}" keepAlive="1" name="Query - coremark-single-thread" description="Connection to the 'coremark-single-thread' query in the workbook." type="5" refreshedVersion="0" background="1">
    <dbPr connection="Provider=Microsoft.Mashup.OleDb.1;Data Source=$Workbook$;Location=coremark-single-thread;Extended Properties=&quot;&quot;" command="SELECT * FROM [coremark-single-thread]"/>
  </connection>
  <connection id="6" xr16:uid="{00000000-0015-0000-FFFF-FFFF05000000}" name="Query - cpus" description="Connection to the 'cpus' query in the workbook." type="100" refreshedVersion="6" minRefreshableVersion="5">
    <extLst>
      <ext xmlns:x15="http://schemas.microsoft.com/office/spreadsheetml/2010/11/main" uri="{DE250136-89BD-433C-8126-D09CA5730AF9}">
        <x15:connection id="34f5fadf-7a57-4d3d-9fb7-58c9a0a6ef31"/>
      </ext>
    </extLst>
  </connection>
  <connection id="7" xr16:uid="{00000000-0015-0000-FFFF-FFFF06000000}" keepAlive="1" name="Query - dhrystones" description="Connection to the 'dhrystones' query in the workbook." type="5" refreshedVersion="6" background="1" saveData="1">
    <dbPr connection="Provider=Microsoft.Mashup.OleDb.1;Data Source=$Workbook$;Location=dhrystones;Extended Properties=&quot;&quot;" command="SELECT * FROM [dhrystones]"/>
  </connection>
  <connection id="8" xr16:uid="{00000000-0015-0000-FFFF-FFFF07000000}" keepAlive="1" name="Query - dhrystones-baseline" description="Connection to the 'dhrystones-baseline' query in the workbook." type="5" refreshedVersion="6" background="1" saveData="1">
    <dbPr connection="Provider=Microsoft.Mashup.OleDb.1;Data Source=$Workbook$;Location=dhrystones-baseline;Extended Properties=&quot;&quot;" command="SELECT * FROM [dhrystones-baseline]"/>
  </connection>
  <connection id="9" xr16:uid="{00000000-0015-0000-FFFF-FFFF08000000}" keepAlive="1" name="Query - dhrystones-detailed" description="Connection to the 'dhrystones-detailed' query in the workbook." type="5" refreshedVersion="6" background="1" saveData="1">
    <dbPr connection="Provider=Microsoft.Mashup.OleDb.1;Data Source=$Workbook$;Location=dhrystones-detailed;Extended Properties=&quot;&quot;" command="SELECT * FROM [dhrystones-detailed]"/>
  </connection>
  <connection id="10" xr16:uid="{00000000-0015-0000-FFFF-FFFF09000000}" keepAlive="1" name="Query - dhrystones-no-runtimes" description="Connection to the 'dhrystones-no-runtimes' query in the workbook." type="5" refreshedVersion="6" background="1" saveData="1">
    <dbPr connection="Provider=Microsoft.Mashup.OleDb.1;Data Source=$Workbook$;Location=dhrystones-no-runtimes;Extended Properties=&quot;&quot;" command="SELECT * FROM [dhrystones-no-runtimes]"/>
  </connection>
  <connection id="11" xr16:uid="{00000000-0015-0000-FFFF-FFFF0A000000}" keepAlive="1" name="Query - dhrystones-with-runtimes" description="Connection to the 'dhrystones-with-runtimes' query in the workbook." type="5" refreshedVersion="6" background="1" saveData="1">
    <dbPr connection="Provider=Microsoft.Mashup.OleDb.1;Data Source=$Workbook$;Location=dhrystones-with-runtimes;Extended Properties=&quot;&quot;" command="SELECT * FROM [dhrystones-with-runtimes]"/>
  </connection>
  <connection id="12" xr16:uid="{00000000-0015-0000-FFFF-FFFF0B000000}" keepAlive="1" name="Query - GrandTable" description="Connection to the 'GrandTable' query in the workbook." type="5" refreshedVersion="6" background="1" saveData="1">
    <dbPr connection="Provider=Microsoft.Mashup.OleDb.1;Data Source=$Workbook$;Location=GrandTable;Extended Properties=&quot;&quot;" command="SELECT * FROM [GrandTable]"/>
  </connection>
  <connection id="13" xr16:uid="{00000000-0015-0000-FFFF-FFFF0C000000}" keepAlive="1" name="Query - linpack" description="Connection to the 'linpack' query in the workbook." type="5" refreshedVersion="6" background="1" saveData="1">
    <dbPr connection="Provider=Microsoft.Mashup.OleDb.1;Data Source=$Workbook$;Location=linpack;Extended Properties=&quot;&quot;" command="SELECT * FROM [linpack]"/>
  </connection>
  <connection id="14" xr16:uid="{00000000-0015-0000-FFFF-FFFF0D000000}" keepAlive="1" name="Query - linpack-detailed" description="Connection to the 'linpack-detailed' query in the workbook." type="5" refreshedVersion="6" background="1" saveData="1">
    <dbPr connection="Provider=Microsoft.Mashup.OleDb.1;Data Source=$Workbook$;Location=linpack-detailed;Extended Properties=&quot;&quot;" command="SELECT * FROM [linpack-detailed]"/>
  </connection>
  <connection id="15" xr16:uid="{00000000-0015-0000-FFFF-FFFF0E000000}" keepAlive="1" name="Query - linpack-single-thread" description="Connection to the 'linpack-single-thread' query in the workbook." type="5" refreshedVersion="6" background="1" saveData="1">
    <dbPr connection="Provider=Microsoft.Mashup.OleDb.1;Data Source=$Workbook$;Location=linpack-single-thread;Extended Properties=&quot;&quot;" command="SELECT * FROM [linpack-single-thread]"/>
  </connection>
  <connection id="16" xr16:uid="{00000000-0015-0000-FFFF-FFFF0F000000}" keepAlive="1" name="Query - memspeed" description="Connection to the 'memspeed' query in the workbook." type="5" refreshedVersion="6" background="1" saveData="1">
    <dbPr connection="Provider=Microsoft.Mashup.OleDb.1;Data Source=$Workbook$;Location=memspeed;Extended Properties=&quot;&quot;" command="SELECT * FROM [memspeed]"/>
  </connection>
  <connection id="17" xr16:uid="{00000000-0015-0000-FFFF-FFFF10000000}" keepAlive="1" name="Query - mpmflops" description="Connection to the 'mpmflops' query in the workbook." type="5" refreshedVersion="6" background="1" saveData="1">
    <dbPr connection="Provider=Microsoft.Mashup.OleDb.1;Data Source=$Workbook$;Location=mpmflops;Extended Properties=&quot;&quot;" command="SELECT * FROM [mpmflops]"/>
  </connection>
  <connection id="18" xr16:uid="{00000000-0015-0000-FFFF-FFFF11000000}" keepAlive="1" name="Query - mpmflops-baseline" description="Connection to the 'mpmflops-baseline' query in the workbook." type="5" refreshedVersion="6" background="1" saveData="1">
    <dbPr connection="Provider=Microsoft.Mashup.OleDb.1;Data Source=$Workbook$;Location=mpmflops-baseline;Extended Properties=&quot;&quot;" command="SELECT * FROM [mpmflops-baseline]"/>
  </connection>
  <connection id="19" xr16:uid="{00000000-0015-0000-FFFF-FFFF12000000}" keepAlive="1" name="Query - MpMFlops-details" description="Connection to the 'MpMFlops-details' query in the workbook." type="5" refreshedVersion="6" background="1" saveData="1">
    <dbPr connection="Provider=Microsoft.Mashup.OleDb.1;Data Source=$Workbook$;Location=MpMFlops-details;Extended Properties=&quot;&quot;" command="SELECT * FROM [MpMFlops-details]"/>
  </connection>
  <connection id="20" xr16:uid="{00000000-0015-0000-FFFF-FFFF13000000}" keepAlive="1" name="Query - relative-cpu" description="Connection to the 'relative-cpu' query in the workbook." type="5" refreshedVersion="6" background="1" saveData="1">
    <dbPr connection="Provider=Microsoft.Mashup.OleDb.1;Data Source=$Workbook$;Location=relative-cpu;Extended Properties=&quot;&quot;" command="SELECT * FROM [relative-cpu]"/>
  </connection>
  <connection id="21" xr16:uid="{00000000-0015-0000-FFFF-FFFF14000000}" keepAlive="1" name="Query - scimark2" description="Connection to the 'scimark2' query in the workbook." type="5" refreshedVersion="6" background="1" saveData="1">
    <dbPr connection="Provider=Microsoft.Mashup.OleDb.1;Data Source=$Workbook$;Location=scimark2;Extended Properties=&quot;&quot;" command="SELECT * FROM [scimark2]"/>
  </connection>
  <connection id="22" xr16:uid="{00000000-0015-0000-FFFF-FFFF15000000}" keepAlive="1" name="Query - scimark2-composite-score" description="Connection to the 'scimark2-composite-score' query in the workbook." type="5" refreshedVersion="6" background="1" saveData="1">
    <dbPr connection="Provider=Microsoft.Mashup.OleDb.1;Data Source=$Workbook$;Location=scimark2-composite-score;Extended Properties=&quot;&quot;" command="SELECT * FROM [scimark2-composite-score]"/>
  </connection>
  <connection id="23" xr16:uid="{00000000-0015-0000-FFFF-FFFF16000000}" keepAlive="1" name="Query - scimark2-detailed" description="Connection to the 'scimark2-detailed' query in the workbook." type="5" refreshedVersion="6" background="1" saveData="1">
    <dbPr connection="Provider=Microsoft.Mashup.OleDb.1;Data Source=$Workbook$;Location=scimark2-detailed;Extended Properties=&quot;&quot;" command="SELECT * FROM [scimark2-detailed]"/>
  </connection>
  <connection id="24" xr16:uid="{00000000-0015-0000-FFFF-FFFF17000000}" keepAlive="1" name="Query - TransposedTable" description="Connection to the 'TransposedTable' query in the workbook." type="5" refreshedVersion="6" background="1" saveData="1">
    <dbPr connection="Provider=Microsoft.Mashup.OleDb.1;Data Source=$Workbook$;Location=TransposedTable;Extended Properties=&quot;&quot;" command="SELECT * FROM [TransposedTable]"/>
  </connection>
  <connection id="25" xr16:uid="{00000000-0015-0000-FFFF-FFFF18000000}" keepAlive="1" name="Query - whetstones" description="Connection to the 'whetstones' query in the workbook." type="5" refreshedVersion="6" background="1" saveData="1">
    <dbPr connection="Provider=Microsoft.Mashup.OleDb.1;Data Source=$Workbook$;Location=whetstones;Extended Properties=&quot;&quot;" command="SELECT * FROM [whetstones]"/>
  </connection>
  <connection id="26" xr16:uid="{00000000-0015-0000-FFFF-FFFF19000000}" keepAlive="1" name="Query - whetstones-detailed" description="Connection to the 'whetstones-detailed' query in the workbook." type="5" refreshedVersion="6" background="1" saveData="1">
    <dbPr connection="Provider=Microsoft.Mashup.OleDb.1;Data Source=$Workbook$;Location=whetstones-detailed;Extended Properties=&quot;&quot;" command="SELECT * FROM [whetstones-detailed]"/>
  </connection>
  <connection id="27" xr16:uid="{00000000-0015-0000-FFFF-FFFF1A000000}" keepAlive="1" name="Query - whetstones-multi-thread" description="Connection to the 'whetstones-multi-thread' query in the workbook." type="5" refreshedVersion="0" background="1">
    <dbPr connection="Provider=Microsoft.Mashup.OleDb.1;Data Source=$Workbook$;Location=whetstones-multi-thread;Extended Properties=&quot;&quot;" command="SELECT * FROM [whetstones-multi-thread]"/>
  </connection>
  <connection id="28" xr16:uid="{00000000-0015-0000-FFFF-FFFF1B000000}" keepAlive="1" name="Query - whetstones-no-runtimes" description="Connection to the 'whetstones-no-runtimes' query in the workbook." type="5" refreshedVersion="6" background="1" saveData="1">
    <dbPr connection="Provider=Microsoft.Mashup.OleDb.1;Data Source=$Workbook$;Location=whetstones-no-runtimes;Extended Properties=&quot;&quot;" command="SELECT * FROM [whetstones-no-runtimes]"/>
  </connection>
  <connection id="29" xr16:uid="{00000000-0015-0000-FFFF-FFFF1C000000}" keepAlive="1" name="Query - whetstones-single thread" description="Connection to the 'whetstones-single thread' query in the workbook." type="5" refreshedVersion="0" background="1">
    <dbPr connection="Provider=Microsoft.Mashup.OleDb.1;Data Source=$Workbook$;Location=&quot;whetstones-single thread&quot;;Extended Properties=&quot;&quot;" command="SELECT * FROM [whetstones-single thread]"/>
  </connection>
  <connection id="30" xr16:uid="{00000000-0015-0000-FFFF-FFFF1D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36" uniqueCount="172">
  <si>
    <t>Платформа</t>
  </si>
  <si>
    <t>Процессор</t>
  </si>
  <si>
    <t>Ядер</t>
  </si>
  <si>
    <t>Тактовая частота (MHz)</t>
  </si>
  <si>
    <t>Архитектура</t>
  </si>
  <si>
    <t>Xeon 6128</t>
  </si>
  <si>
    <t>Intel(R) Xeon(R) Gold 6128 CPU @ 3.40GHz (2 CPU)</t>
  </si>
  <si>
    <t>amd64</t>
  </si>
  <si>
    <t>Core i7-4700MQ</t>
  </si>
  <si>
    <t>Intel(R) Core(TM) i7-4700MQ CPU @ 2.40GHz</t>
  </si>
  <si>
    <t>Core i7-2600</t>
  </si>
  <si>
    <t>Intel(R) Core(TM) i7-2600 CPU @ 3.40GHz</t>
  </si>
  <si>
    <t>Core 2 Duo T9400</t>
  </si>
  <si>
    <t>Intel(R) Core(TM) 2 Duo CPU     T9400  @ 2.53GHz</t>
  </si>
  <si>
    <t>Core i3-m330</t>
  </si>
  <si>
    <t>Intel(R) Core(TM) i3 CPU       M 330  @ 2.13GHz</t>
  </si>
  <si>
    <t>Atom Z8350</t>
  </si>
  <si>
    <t>Intel(R) Atom(TM) x5-Z8350 CPU @ 1.44GHz</t>
  </si>
  <si>
    <t>AMD A6-3650</t>
  </si>
  <si>
    <t>AMD A6-3650 APU with Radeon(tm) HD Graphics</t>
  </si>
  <si>
    <t>Pentium M725</t>
  </si>
  <si>
    <t>i386</t>
  </si>
  <si>
    <t>Pentium 4</t>
  </si>
  <si>
    <t>Intel(R) Pentium(TM) 4 CPU</t>
  </si>
  <si>
    <t>Pentium III</t>
  </si>
  <si>
    <t>Intel(R) Pentium(TM) III CPU</t>
  </si>
  <si>
    <t>AWS Graviton</t>
  </si>
  <si>
    <t>Alpine AL73400</t>
  </si>
  <si>
    <t>aarch64</t>
  </si>
  <si>
    <t>Odroid N2</t>
  </si>
  <si>
    <t>Amlogic S922X</t>
  </si>
  <si>
    <t>Odroid X2</t>
  </si>
  <si>
    <t>Samsung Exynos 4412 (armv7l)</t>
  </si>
  <si>
    <t>arm</t>
  </si>
  <si>
    <t>Orange Pi PC2</t>
  </si>
  <si>
    <t>Allwinner H5 (aarch64)</t>
  </si>
  <si>
    <t>Orange Pi Win</t>
  </si>
  <si>
    <t>Allwinner A64 (aarch64)</t>
  </si>
  <si>
    <t>Raspberry PI 3</t>
  </si>
  <si>
    <t>Broadcom BCM2837B0 (armv8)</t>
  </si>
  <si>
    <t>Huawei Server</t>
  </si>
  <si>
    <t>Kunpeng 920 (armv8.4 2 CPU)</t>
  </si>
  <si>
    <t>Raspberry PI</t>
  </si>
  <si>
    <t>Broadcom BCM2835</t>
  </si>
  <si>
    <t>E16C-APPROX!</t>
  </si>
  <si>
    <t>Elbrus 16</t>
  </si>
  <si>
    <t>e2k</t>
  </si>
  <si>
    <t>E8C2-1550</t>
  </si>
  <si>
    <t>Elbrus 8C2 (E8C2 1550 MHz)</t>
  </si>
  <si>
    <t>E8C2</t>
  </si>
  <si>
    <t>Elbrus 8C2 (E8C2)</t>
  </si>
  <si>
    <t>E8C2-1200</t>
  </si>
  <si>
    <t>Elbrus 8C2 (Broken 8MB Cache 1.2 GHz)</t>
  </si>
  <si>
    <t>E8C-SWTX</t>
  </si>
  <si>
    <t>Elbrus 8C (E8C-SWTX)</t>
  </si>
  <si>
    <t>E8C-E8C4</t>
  </si>
  <si>
    <t>Elbrus 8C (4 CPU)</t>
  </si>
  <si>
    <t>E2S-EL2S4</t>
  </si>
  <si>
    <t>Elbrus 4C [EL2S4] (4 CPU)</t>
  </si>
  <si>
    <t>E2S-PC401</t>
  </si>
  <si>
    <t>Elbrus 4C [E2S] (pc401)</t>
  </si>
  <si>
    <t>MBE1C-PC</t>
  </si>
  <si>
    <t>Elbrus 1C+ (MBE1C-PC)</t>
  </si>
  <si>
    <t>Baikal T1 BFK</t>
  </si>
  <si>
    <t>Baikal-T1 (MIPS P5600 V3.0)</t>
  </si>
  <si>
    <t>mips</t>
  </si>
  <si>
    <t>VAX Dhrystones (single-thread)</t>
  </si>
  <si>
    <t>VAX Dhrystones (mono)</t>
  </si>
  <si>
    <t>VAX Dhrystones (netcore)</t>
  </si>
  <si>
    <t>VAX Dhrystones Per 1 MHz</t>
  </si>
  <si>
    <t>MWIPS (single-thread)</t>
  </si>
  <si>
    <t>MWIPS (multi-thread)</t>
  </si>
  <si>
    <t>MWIPS Per 1 MHz (single-thread)</t>
  </si>
  <si>
    <t>MWIPS Per 1 MHz (multi-thread)</t>
  </si>
  <si>
    <t>Vax Dhrystones Relative to Core i7-2600</t>
  </si>
  <si>
    <t>MWIPS Relative to Core i7-2600 (single-thread)</t>
  </si>
  <si>
    <t>MWIPS Relative to Core i7-2600 (multi-thread)</t>
  </si>
  <si>
    <t>Coremark (single-thread)</t>
  </si>
  <si>
    <t>Coremark (multi-thread)</t>
  </si>
  <si>
    <t>Coremark Per 1 MHz (single-thread)</t>
  </si>
  <si>
    <t>Coremark Per 1 MHz (multi-thread)</t>
  </si>
  <si>
    <t>Linpack (single-thread)</t>
  </si>
  <si>
    <t>Linpack Per 1 MHz (single-thread)</t>
  </si>
  <si>
    <t>Linpack Relative To Core i7-2600</t>
  </si>
  <si>
    <t>Composite Score</t>
  </si>
  <si>
    <t>FFT</t>
  </si>
  <si>
    <t>SOR</t>
  </si>
  <si>
    <t>MonteCarlo</t>
  </si>
  <si>
    <t>Sparse matmult</t>
  </si>
  <si>
    <t>LU</t>
  </si>
  <si>
    <t>Composite Score Relative To Core i7-2600</t>
  </si>
  <si>
    <t>16 KB x[m]=x[m]+s*y[m] Sngl</t>
  </si>
  <si>
    <t>512 KB x[m]=x[m]+s*y[m] Sngl</t>
  </si>
  <si>
    <t>8192 KB x[m]=x[m]+s*y[m] Sngl</t>
  </si>
  <si>
    <t>16 KB x[m]=x[m]+y[m] Sngl</t>
  </si>
  <si>
    <t>512 KB x[m]=x[m]+y[m] Sngl</t>
  </si>
  <si>
    <t>8192 KB x[m]=x[m]+y[m] Sngl</t>
  </si>
  <si>
    <t>16 KB x[m]=y[m] Sngl</t>
  </si>
  <si>
    <t>512 KB x[m]=y[m] Sngl</t>
  </si>
  <si>
    <t>8192 KB x[m]=y[m] Sngl</t>
  </si>
  <si>
    <t>DocumentDir</t>
  </si>
  <si>
    <t>2 ops/w – 102400 4B words</t>
  </si>
  <si>
    <t>2 ops/w – 1024000 4B words</t>
  </si>
  <si>
    <t>2 ops/w – 10240000 4B words</t>
  </si>
  <si>
    <t>8 ops/w – 102400 4B words</t>
  </si>
  <si>
    <t>8 ops/w – 1024000 4B words</t>
  </si>
  <si>
    <t>8 ops/w – 10240000 4B words</t>
  </si>
  <si>
    <t>32 ops/w – 102400 4B words</t>
  </si>
  <si>
    <t>32 ops/w – 1024000 4B words</t>
  </si>
  <si>
    <t>32 ops/w – 10240000 4B words</t>
  </si>
  <si>
    <t>Maximum MFLOPS</t>
  </si>
  <si>
    <t>Relative to Core i7-2600</t>
  </si>
  <si>
    <t>Coremark Relative to Core i7-2600 (single-thread)</t>
  </si>
  <si>
    <t>Coremark Relative To Core i7-2600 (multi-thread)</t>
  </si>
  <si>
    <t>E2C+DSP</t>
  </si>
  <si>
    <t>Elbrus 2C</t>
  </si>
  <si>
    <t>scimark2.Composite Score</t>
  </si>
  <si>
    <t>mpmflops.Maximum MFLOPS</t>
  </si>
  <si>
    <t>R1000</t>
  </si>
  <si>
    <t>R1000 MBC4-PC1</t>
  </si>
  <si>
    <t>sparc64</t>
  </si>
  <si>
    <t>R2000</t>
  </si>
  <si>
    <t>R2000 MP1C2/V</t>
  </si>
  <si>
    <t>Median</t>
  </si>
  <si>
    <t>GeomMean</t>
  </si>
  <si>
    <t>TM5800</t>
  </si>
  <si>
    <t>Transmeta Crusoe TM5800</t>
  </si>
  <si>
    <t>Pentium M725 600 / 1600</t>
  </si>
  <si>
    <t>Pentium III 933</t>
  </si>
  <si>
    <t>Intel(R) Pentium(TM) III 933</t>
  </si>
  <si>
    <t>Celeron N3350</t>
  </si>
  <si>
    <t>Intel(R) Celeron(R) CPU N3350 @ 1.10GHz</t>
  </si>
  <si>
    <t>AMD Ryzen 7 3700X</t>
  </si>
  <si>
    <t>AMD Ryzen 7 3700X 8-Core Processor</t>
  </si>
  <si>
    <t>Dhrystone Pts</t>
  </si>
  <si>
    <t>Whetstones Pts</t>
  </si>
  <si>
    <t>Linpack Pts</t>
  </si>
  <si>
    <t>Coremark Pts</t>
  </si>
  <si>
    <t>Scimark 2 Pts</t>
  </si>
  <si>
    <t>MP MFLOPS Pts</t>
  </si>
  <si>
    <t>PowerPC 750FX 800</t>
  </si>
  <si>
    <t>IBM PowerPC G3 (750FX) 800 MHz</t>
  </si>
  <si>
    <t>powerpc</t>
  </si>
  <si>
    <t>relative-cpu</t>
  </si>
  <si>
    <t>PPC970MP</t>
  </si>
  <si>
    <t>IBM PowerPC G5 (PPC970MP) 2000 MHz</t>
  </si>
  <si>
    <t>powerpc64</t>
  </si>
  <si>
    <t>E2C3-NEXT</t>
  </si>
  <si>
    <t>Elbrus v6 2 core</t>
  </si>
  <si>
    <t/>
  </si>
  <si>
    <t xml:space="preserve">                 Copyright (C) 2013, Roy Longbottom</t>
  </si>
  <si>
    <t xml:space="preserve">  Memory   x[m]=x[m]+s*y[m] Int  x[m]=x[m]+y[m]         x[m]=y[m]</t>
  </si>
  <si>
    <t xml:space="preserve">  KBytes    Dble   Sngl  Int32   Dble   Sngl  Int32   Dble   Sngl  Int32</t>
  </si>
  <si>
    <t xml:space="preserve">    Used    MB/S   MB/S   MB/S   MB/S   MB/S   MB/S   MB/S   MB/S   MB/S</t>
  </si>
  <si>
    <t xml:space="preserve">       8   51934  79969  52625  53460  86477  86008  27883  47323  47320</t>
  </si>
  <si>
    <t xml:space="preserve">      16   56124  93820  57752  57332  98144  96661  29846  54415  54414</t>
  </si>
  <si>
    <t xml:space="preserve">      32   59795 102046  60709  60431 105249 103713  30879  58806  58812</t>
  </si>
  <si>
    <t xml:space="preserve">      64   61816 106547  62301  62168 109175 107449  31427  61288  61293</t>
  </si>
  <si>
    <t xml:space="preserve">     128   62883 108688  63129  63057 111483 109510  31700  62609  62613</t>
  </si>
  <si>
    <t xml:space="preserve">     256   63422 109900  63557  63517 112609 110384  31852  63285  63289</t>
  </si>
  <si>
    <t xml:space="preserve">     512   51113  62798  50627  51016  62890  63122  28450  41942  41862</t>
  </si>
  <si>
    <t xml:space="preserve">    1024   42495  49305  42207  42399  49327  49336  23650  30843  30850</t>
  </si>
  <si>
    <t xml:space="preserve">    2048   24861  25073  24686  24871  25123  25096  14531  15214  15215</t>
  </si>
  <si>
    <t xml:space="preserve">    4096   14614  14626  14603  14616  14624  14628   7911   7967   7961</t>
  </si>
  <si>
    <t xml:space="preserve">    8192   14205  14242  14228  14212  14244  14236   7178   7165   7150</t>
  </si>
  <si>
    <t xml:space="preserve">                End of test Fri Jan  1 18:32:50 2021</t>
  </si>
  <si>
    <t>Apple M1</t>
  </si>
  <si>
    <t>Apple M1 (APL1102) @ 3.2 GHz</t>
  </si>
  <si>
    <t>NVidia Xavier T194</t>
  </si>
  <si>
    <t xml:space="preserve"> NVidia Tegra Xavier (Carmel) T194 2.26 GHz</t>
  </si>
  <si>
    <t>Baikal M1000</t>
  </si>
  <si>
    <t>Baikal Electronics M1000 (Cortex A5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_ ;\-#,##0.00\ 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b/>
      <sz val="11"/>
      <color rgb="FF0061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0" tint="-4.9989318521683403E-2"/>
      <name val="Calibri"/>
      <family val="2"/>
      <charset val="204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8"/>
      </patternFill>
    </fill>
    <fill>
      <patternFill patternType="solid">
        <fgColor theme="9" tint="0.39997558519241921"/>
        <bgColor indexed="65"/>
      </patternFill>
    </fill>
  </fills>
  <borders count="1">
    <border>
      <left/>
      <right/>
      <top/>
      <bottom/>
      <diagonal/>
    </border>
  </borders>
  <cellStyleXfs count="7">
    <xf numFmtId="0" fontId="0" fillId="0" borderId="0"/>
    <xf numFmtId="0" fontId="3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2" fillId="9" borderId="0" applyNumberFormat="0" applyBorder="0" applyAlignment="0" applyProtection="0"/>
  </cellStyleXfs>
  <cellXfs count="24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wrapText="1"/>
    </xf>
    <xf numFmtId="4" fontId="0" fillId="0" borderId="0" xfId="0" applyNumberFormat="1"/>
    <xf numFmtId="0" fontId="2" fillId="3" borderId="0" xfId="2" applyNumberFormat="1"/>
    <xf numFmtId="0" fontId="2" fillId="3" borderId="0" xfId="2"/>
    <xf numFmtId="0" fontId="2" fillId="4" borderId="0" xfId="3" applyNumberFormat="1"/>
    <xf numFmtId="0" fontId="2" fillId="4" borderId="0" xfId="3"/>
    <xf numFmtId="164" fontId="0" fillId="0" borderId="0" xfId="0" applyNumberFormat="1"/>
    <xf numFmtId="164" fontId="2" fillId="3" borderId="0" xfId="2" applyNumberFormat="1"/>
    <xf numFmtId="164" fontId="2" fillId="4" borderId="0" xfId="3" applyNumberFormat="1"/>
    <xf numFmtId="0" fontId="6" fillId="5" borderId="0" xfId="0" applyNumberFormat="1" applyFont="1" applyFill="1"/>
    <xf numFmtId="0" fontId="6" fillId="5" borderId="0" xfId="0" applyFont="1" applyFill="1"/>
    <xf numFmtId="0" fontId="5" fillId="6" borderId="0" xfId="4" applyNumberFormat="1"/>
    <xf numFmtId="0" fontId="5" fillId="6" borderId="0" xfId="4"/>
    <xf numFmtId="164" fontId="4" fillId="2" borderId="0" xfId="1" applyNumberFormat="1" applyFont="1"/>
    <xf numFmtId="0" fontId="7" fillId="7" borderId="0" xfId="0" applyNumberFormat="1" applyFont="1" applyFill="1"/>
    <xf numFmtId="0" fontId="7" fillId="7" borderId="0" xfId="0" applyFont="1" applyFill="1"/>
    <xf numFmtId="0" fontId="5" fillId="8" borderId="0" xfId="5" applyNumberFormat="1"/>
    <xf numFmtId="0" fontId="5" fillId="8" borderId="0" xfId="5"/>
    <xf numFmtId="0" fontId="2" fillId="9" borderId="0" xfId="6" applyNumberFormat="1"/>
    <xf numFmtId="0" fontId="2" fillId="9" borderId="0" xfId="6"/>
  </cellXfs>
  <cellStyles count="7">
    <cellStyle name="60% - Accent4" xfId="2" builtinId="44"/>
    <cellStyle name="60% - Accent5" xfId="3" builtinId="48"/>
    <cellStyle name="60% - Accent6" xfId="6" builtinId="52"/>
    <cellStyle name="Accent5" xfId="5" builtinId="45"/>
    <cellStyle name="Accent6" xfId="4" builtinId="49"/>
    <cellStyle name="Good" xfId="1" builtinId="26"/>
    <cellStyle name="Normal" xfId="0" builtinId="0"/>
  </cellStyles>
  <dxfs count="64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164" formatCode="#,##0.00_ ;\-#,##0.00\ "/>
    </dxf>
    <dxf>
      <numFmt numFmtId="164" formatCode="#,##0.00_ ;\-#,##0.00\ "/>
    </dxf>
    <dxf>
      <numFmt numFmtId="164" formatCode="#,##0.00_ ;\-#,##0.00\ "/>
    </dxf>
    <dxf>
      <numFmt numFmtId="164" formatCode="#,##0.00_ ;\-#,##0.00\ "/>
    </dxf>
    <dxf>
      <numFmt numFmtId="164" formatCode="#,##0.00_ ;\-#,##0.00\ "/>
    </dxf>
    <dxf>
      <numFmt numFmtId="164" formatCode="#,##0.00_ ;\-#,##0.00\ "/>
    </dxf>
    <dxf>
      <numFmt numFmtId="164" formatCode="#,##0.00_ ;\-#,##0.00\ "/>
    </dxf>
    <dxf>
      <numFmt numFmtId="164" formatCode="#,##0.00_ ;\-#,##0.00\ "/>
    </dxf>
    <dxf>
      <numFmt numFmtId="164" formatCode="#,##0.00_ ;\-#,##0.00\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hrystones-no-runtimes'!$F$1</c:f>
              <c:strCache>
                <c:ptCount val="1"/>
                <c:pt idx="0">
                  <c:v>VAX Dhrystones (single-thread)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hrystones-no-runtimes'!$A$2:$A$42</c:f>
              <c:strCache>
                <c:ptCount val="41"/>
                <c:pt idx="0">
                  <c:v>Raspberry PI</c:v>
                </c:pt>
                <c:pt idx="1">
                  <c:v>E2C+DSP</c:v>
                </c:pt>
                <c:pt idx="2">
                  <c:v>TM5800</c:v>
                </c:pt>
                <c:pt idx="3">
                  <c:v>Pentium M725</c:v>
                </c:pt>
                <c:pt idx="4">
                  <c:v>PowerPC 750FX 800</c:v>
                </c:pt>
                <c:pt idx="5">
                  <c:v>Pentium III 933</c:v>
                </c:pt>
                <c:pt idx="6">
                  <c:v>Pentium III</c:v>
                </c:pt>
                <c:pt idx="7">
                  <c:v>R1000</c:v>
                </c:pt>
                <c:pt idx="8">
                  <c:v>Orange Pi Win</c:v>
                </c:pt>
                <c:pt idx="9">
                  <c:v>Raspberry PI 3</c:v>
                </c:pt>
                <c:pt idx="10">
                  <c:v>Pentium 4</c:v>
                </c:pt>
                <c:pt idx="11">
                  <c:v>Orange Pi PC2</c:v>
                </c:pt>
                <c:pt idx="12">
                  <c:v>E2S-EL2S4</c:v>
                </c:pt>
                <c:pt idx="13">
                  <c:v>E2S-PC401</c:v>
                </c:pt>
                <c:pt idx="14">
                  <c:v>E8C2-1200</c:v>
                </c:pt>
                <c:pt idx="15">
                  <c:v>R2000</c:v>
                </c:pt>
                <c:pt idx="16">
                  <c:v>Baikal T1 BFK</c:v>
                </c:pt>
                <c:pt idx="17">
                  <c:v>MBE1C-PC</c:v>
                </c:pt>
                <c:pt idx="18">
                  <c:v>Odroid X2</c:v>
                </c:pt>
                <c:pt idx="19">
                  <c:v>Atom Z8350</c:v>
                </c:pt>
                <c:pt idx="20">
                  <c:v>E8C2-1550</c:v>
                </c:pt>
                <c:pt idx="21">
                  <c:v>E8C-E8C4</c:v>
                </c:pt>
                <c:pt idx="22">
                  <c:v>PPC970MP</c:v>
                </c:pt>
                <c:pt idx="23">
                  <c:v>E2C3-NEXT</c:v>
                </c:pt>
                <c:pt idx="24">
                  <c:v>E8C-SWTX</c:v>
                </c:pt>
                <c:pt idx="25">
                  <c:v>Odroid N2</c:v>
                </c:pt>
                <c:pt idx="26">
                  <c:v>Baikal M1000</c:v>
                </c:pt>
                <c:pt idx="27">
                  <c:v>E8C2</c:v>
                </c:pt>
                <c:pt idx="28">
                  <c:v>Core i3-m330</c:v>
                </c:pt>
                <c:pt idx="29">
                  <c:v>Celeron N3350</c:v>
                </c:pt>
                <c:pt idx="30">
                  <c:v>AWS Graviton</c:v>
                </c:pt>
                <c:pt idx="31">
                  <c:v>AMD A6-3650</c:v>
                </c:pt>
                <c:pt idx="32">
                  <c:v>E16C-APPROX!</c:v>
                </c:pt>
                <c:pt idx="33">
                  <c:v>Core 2 Duo T9400</c:v>
                </c:pt>
                <c:pt idx="34">
                  <c:v>Huawei Server</c:v>
                </c:pt>
                <c:pt idx="35">
                  <c:v>Core i7-2600</c:v>
                </c:pt>
                <c:pt idx="36">
                  <c:v>Core i7-4700MQ</c:v>
                </c:pt>
                <c:pt idx="37">
                  <c:v>NVidia Xavier T194</c:v>
                </c:pt>
                <c:pt idx="38">
                  <c:v>Xeon 6128</c:v>
                </c:pt>
                <c:pt idx="39">
                  <c:v>AMD Ryzen 7 3700X</c:v>
                </c:pt>
                <c:pt idx="40">
                  <c:v>Apple M1</c:v>
                </c:pt>
              </c:strCache>
            </c:strRef>
          </c:cat>
          <c:val>
            <c:numRef>
              <c:f>'dhrystones-no-runtimes'!$F$2:$F$42</c:f>
              <c:numCache>
                <c:formatCode>General</c:formatCode>
                <c:ptCount val="41"/>
                <c:pt idx="0">
                  <c:v>847</c:v>
                </c:pt>
                <c:pt idx="1">
                  <c:v>823.07</c:v>
                </c:pt>
                <c:pt idx="2">
                  <c:v>813.44</c:v>
                </c:pt>
                <c:pt idx="3">
                  <c:v>1085.68</c:v>
                </c:pt>
                <c:pt idx="4">
                  <c:v>1078.5</c:v>
                </c:pt>
                <c:pt idx="5">
                  <c:v>1278.27</c:v>
                </c:pt>
                <c:pt idx="6">
                  <c:v>1595</c:v>
                </c:pt>
                <c:pt idx="7">
                  <c:v>1482.19</c:v>
                </c:pt>
                <c:pt idx="8">
                  <c:v>2370</c:v>
                </c:pt>
                <c:pt idx="9">
                  <c:v>2469</c:v>
                </c:pt>
                <c:pt idx="10">
                  <c:v>2574.86</c:v>
                </c:pt>
                <c:pt idx="11">
                  <c:v>2949.12</c:v>
                </c:pt>
                <c:pt idx="12">
                  <c:v>3329.51</c:v>
                </c:pt>
                <c:pt idx="13">
                  <c:v>3548.8</c:v>
                </c:pt>
                <c:pt idx="14">
                  <c:v>3554.46</c:v>
                </c:pt>
                <c:pt idx="15">
                  <c:v>3490.52</c:v>
                </c:pt>
                <c:pt idx="16">
                  <c:v>3650</c:v>
                </c:pt>
                <c:pt idx="17">
                  <c:v>4302.53</c:v>
                </c:pt>
                <c:pt idx="18">
                  <c:v>4495.03</c:v>
                </c:pt>
                <c:pt idx="19">
                  <c:v>4677.3</c:v>
                </c:pt>
                <c:pt idx="20">
                  <c:v>5357.45</c:v>
                </c:pt>
                <c:pt idx="21">
                  <c:v>5844.82</c:v>
                </c:pt>
                <c:pt idx="22">
                  <c:v>5997.91</c:v>
                </c:pt>
                <c:pt idx="23">
                  <c:v>7438.56</c:v>
                </c:pt>
                <c:pt idx="24">
                  <c:v>7779.4</c:v>
                </c:pt>
                <c:pt idx="25">
                  <c:v>8230</c:v>
                </c:pt>
                <c:pt idx="26">
                  <c:v>8438</c:v>
                </c:pt>
                <c:pt idx="27">
                  <c:v>8974.7800000000007</c:v>
                </c:pt>
                <c:pt idx="28">
                  <c:v>10919.4</c:v>
                </c:pt>
                <c:pt idx="29">
                  <c:v>10749.76</c:v>
                </c:pt>
                <c:pt idx="30">
                  <c:v>11377.63</c:v>
                </c:pt>
                <c:pt idx="31">
                  <c:v>11455.81</c:v>
                </c:pt>
                <c:pt idx="32">
                  <c:v>11965</c:v>
                </c:pt>
                <c:pt idx="33">
                  <c:v>13308.91</c:v>
                </c:pt>
                <c:pt idx="34">
                  <c:v>21011.57</c:v>
                </c:pt>
                <c:pt idx="35">
                  <c:v>22076.97</c:v>
                </c:pt>
                <c:pt idx="36">
                  <c:v>22987.48</c:v>
                </c:pt>
                <c:pt idx="37">
                  <c:v>25035.77</c:v>
                </c:pt>
                <c:pt idx="38">
                  <c:v>25195.31</c:v>
                </c:pt>
                <c:pt idx="39">
                  <c:v>28977.31</c:v>
                </c:pt>
                <c:pt idx="40">
                  <c:v>42295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71-42C0-BC80-15780504D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463004320"/>
        <c:axId val="463004712"/>
      </c:barChart>
      <c:catAx>
        <c:axId val="463004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3004712"/>
        <c:crosses val="autoZero"/>
        <c:auto val="1"/>
        <c:lblAlgn val="ctr"/>
        <c:lblOffset val="100"/>
        <c:noMultiLvlLbl val="0"/>
      </c:catAx>
      <c:valAx>
        <c:axId val="4630047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3004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oremark!$F$1</c:f>
              <c:strCache>
                <c:ptCount val="1"/>
                <c:pt idx="0">
                  <c:v>Coremark (single-thread)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oremark!$A$2:$A$42</c:f>
              <c:strCache>
                <c:ptCount val="41"/>
                <c:pt idx="0">
                  <c:v>E2C+DSP</c:v>
                </c:pt>
                <c:pt idx="1">
                  <c:v>Raspberry PI</c:v>
                </c:pt>
                <c:pt idx="2">
                  <c:v>PowerPC 750FX 800</c:v>
                </c:pt>
                <c:pt idx="3">
                  <c:v>TM5800</c:v>
                </c:pt>
                <c:pt idx="4">
                  <c:v>R1000</c:v>
                </c:pt>
                <c:pt idx="5">
                  <c:v>Pentium M725</c:v>
                </c:pt>
                <c:pt idx="6">
                  <c:v>E2S-EL2S4</c:v>
                </c:pt>
                <c:pt idx="7">
                  <c:v>Pentium III</c:v>
                </c:pt>
                <c:pt idx="8">
                  <c:v>Pentium III 933</c:v>
                </c:pt>
                <c:pt idx="9">
                  <c:v>E2S-PC401</c:v>
                </c:pt>
                <c:pt idx="10">
                  <c:v>MBE1C-PC</c:v>
                </c:pt>
                <c:pt idx="11">
                  <c:v>E8C2-1200</c:v>
                </c:pt>
                <c:pt idx="12">
                  <c:v>E8C-E8C4</c:v>
                </c:pt>
                <c:pt idx="13">
                  <c:v>Orange Pi Win</c:v>
                </c:pt>
                <c:pt idx="14">
                  <c:v>Raspberry PI 3</c:v>
                </c:pt>
                <c:pt idx="15">
                  <c:v>Orange Pi PC2</c:v>
                </c:pt>
                <c:pt idx="16">
                  <c:v>R2000</c:v>
                </c:pt>
                <c:pt idx="17">
                  <c:v>E8C2-1550</c:v>
                </c:pt>
                <c:pt idx="18">
                  <c:v>E2C3-NEXT</c:v>
                </c:pt>
                <c:pt idx="19">
                  <c:v>E8C-SWTX</c:v>
                </c:pt>
                <c:pt idx="20">
                  <c:v>E8C2</c:v>
                </c:pt>
                <c:pt idx="21">
                  <c:v>PPC970MP</c:v>
                </c:pt>
                <c:pt idx="22">
                  <c:v>Odroid X2</c:v>
                </c:pt>
                <c:pt idx="23">
                  <c:v>Baikal T1 BFK</c:v>
                </c:pt>
                <c:pt idx="24">
                  <c:v>Pentium 4</c:v>
                </c:pt>
                <c:pt idx="25">
                  <c:v>Atom Z8350</c:v>
                </c:pt>
                <c:pt idx="26">
                  <c:v>E16C-APPROX!</c:v>
                </c:pt>
                <c:pt idx="27">
                  <c:v>Core i3-m330</c:v>
                </c:pt>
                <c:pt idx="28">
                  <c:v>Odroid N2</c:v>
                </c:pt>
                <c:pt idx="29">
                  <c:v>AMD A6-3650</c:v>
                </c:pt>
                <c:pt idx="30">
                  <c:v>Core 2 Duo T9400</c:v>
                </c:pt>
                <c:pt idx="31">
                  <c:v>Celeron N3350</c:v>
                </c:pt>
                <c:pt idx="32">
                  <c:v>Huawei Server</c:v>
                </c:pt>
                <c:pt idx="33">
                  <c:v>NVidia Xavier T194</c:v>
                </c:pt>
                <c:pt idx="34">
                  <c:v>Core i7-2600</c:v>
                </c:pt>
                <c:pt idx="35">
                  <c:v>Core i7-4700MQ</c:v>
                </c:pt>
                <c:pt idx="36">
                  <c:v>Xeon 6128</c:v>
                </c:pt>
                <c:pt idx="37">
                  <c:v>Apple M1</c:v>
                </c:pt>
                <c:pt idx="38">
                  <c:v>AMD Ryzen 7 3700X</c:v>
                </c:pt>
                <c:pt idx="39">
                  <c:v>AWS Graviton</c:v>
                </c:pt>
                <c:pt idx="40">
                  <c:v>Baikal M1000</c:v>
                </c:pt>
              </c:strCache>
            </c:strRef>
          </c:cat>
          <c:val>
            <c:numRef>
              <c:f>coremark!$F$2:$F$42</c:f>
              <c:numCache>
                <c:formatCode>General</c:formatCode>
                <c:ptCount val="41"/>
                <c:pt idx="0">
                  <c:v>1143.45</c:v>
                </c:pt>
                <c:pt idx="1">
                  <c:v>1303.78</c:v>
                </c:pt>
                <c:pt idx="2">
                  <c:v>1310.27</c:v>
                </c:pt>
                <c:pt idx="3">
                  <c:v>1580.52</c:v>
                </c:pt>
                <c:pt idx="4">
                  <c:v>1803.86</c:v>
                </c:pt>
                <c:pt idx="5">
                  <c:v>2018.44</c:v>
                </c:pt>
                <c:pt idx="6">
                  <c:v>2216.48</c:v>
                </c:pt>
                <c:pt idx="7">
                  <c:v>2246.5700000000002</c:v>
                </c:pt>
                <c:pt idx="8">
                  <c:v>2288.6799999999998</c:v>
                </c:pt>
                <c:pt idx="9">
                  <c:v>2364.2399999999998</c:v>
                </c:pt>
                <c:pt idx="10">
                  <c:v>2901.49</c:v>
                </c:pt>
                <c:pt idx="11">
                  <c:v>3413.36</c:v>
                </c:pt>
                <c:pt idx="12">
                  <c:v>3813.64</c:v>
                </c:pt>
                <c:pt idx="13">
                  <c:v>3840.98</c:v>
                </c:pt>
                <c:pt idx="14">
                  <c:v>3841</c:v>
                </c:pt>
                <c:pt idx="15">
                  <c:v>3869.72</c:v>
                </c:pt>
                <c:pt idx="16">
                  <c:v>4239.3999999999996</c:v>
                </c:pt>
                <c:pt idx="17">
                  <c:v>4359.51</c:v>
                </c:pt>
                <c:pt idx="18">
                  <c:v>4795.01</c:v>
                </c:pt>
                <c:pt idx="19">
                  <c:v>4907.57</c:v>
                </c:pt>
                <c:pt idx="20">
                  <c:v>5510.19</c:v>
                </c:pt>
                <c:pt idx="21">
                  <c:v>5846.7</c:v>
                </c:pt>
                <c:pt idx="22">
                  <c:v>6109.07</c:v>
                </c:pt>
                <c:pt idx="23">
                  <c:v>6182</c:v>
                </c:pt>
                <c:pt idx="24">
                  <c:v>6709.77</c:v>
                </c:pt>
                <c:pt idx="25">
                  <c:v>6893.09</c:v>
                </c:pt>
                <c:pt idx="26">
                  <c:v>7346</c:v>
                </c:pt>
                <c:pt idx="27">
                  <c:v>9980.9500000000007</c:v>
                </c:pt>
                <c:pt idx="28">
                  <c:v>10256.93</c:v>
                </c:pt>
                <c:pt idx="29">
                  <c:v>11810.56</c:v>
                </c:pt>
                <c:pt idx="30">
                  <c:v>12481.28</c:v>
                </c:pt>
                <c:pt idx="31">
                  <c:v>12503.12</c:v>
                </c:pt>
                <c:pt idx="32">
                  <c:v>19309.990000000002</c:v>
                </c:pt>
                <c:pt idx="33">
                  <c:v>19442.64</c:v>
                </c:pt>
                <c:pt idx="34">
                  <c:v>22692.89</c:v>
                </c:pt>
                <c:pt idx="35">
                  <c:v>24295.43</c:v>
                </c:pt>
                <c:pt idx="36">
                  <c:v>28210.73</c:v>
                </c:pt>
                <c:pt idx="37">
                  <c:v>31145.37</c:v>
                </c:pt>
                <c:pt idx="38">
                  <c:v>31456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1A-4295-B991-3B56C27BC4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axId val="758562152"/>
        <c:axId val="758562544"/>
      </c:barChart>
      <c:catAx>
        <c:axId val="75856215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562544"/>
        <c:crosses val="autoZero"/>
        <c:auto val="1"/>
        <c:lblAlgn val="ctr"/>
        <c:lblOffset val="100"/>
        <c:noMultiLvlLbl val="0"/>
      </c:catAx>
      <c:valAx>
        <c:axId val="758562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562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oremark!$G$1</c:f>
              <c:strCache>
                <c:ptCount val="1"/>
                <c:pt idx="0">
                  <c:v>Coremark (multi-thread)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oremark!$A$2:$A$42</c:f>
              <c:strCache>
                <c:ptCount val="41"/>
                <c:pt idx="0">
                  <c:v>E2C+DSP</c:v>
                </c:pt>
                <c:pt idx="1">
                  <c:v>Raspberry PI</c:v>
                </c:pt>
                <c:pt idx="2">
                  <c:v>PowerPC 750FX 800</c:v>
                </c:pt>
                <c:pt idx="3">
                  <c:v>TM5800</c:v>
                </c:pt>
                <c:pt idx="4">
                  <c:v>R1000</c:v>
                </c:pt>
                <c:pt idx="5">
                  <c:v>Pentium M725</c:v>
                </c:pt>
                <c:pt idx="6">
                  <c:v>E2S-EL2S4</c:v>
                </c:pt>
                <c:pt idx="7">
                  <c:v>Pentium III</c:v>
                </c:pt>
                <c:pt idx="8">
                  <c:v>Pentium III 933</c:v>
                </c:pt>
                <c:pt idx="9">
                  <c:v>E2S-PC401</c:v>
                </c:pt>
                <c:pt idx="10">
                  <c:v>MBE1C-PC</c:v>
                </c:pt>
                <c:pt idx="11">
                  <c:v>E8C2-1200</c:v>
                </c:pt>
                <c:pt idx="12">
                  <c:v>E8C-E8C4</c:v>
                </c:pt>
                <c:pt idx="13">
                  <c:v>Orange Pi Win</c:v>
                </c:pt>
                <c:pt idx="14">
                  <c:v>Raspberry PI 3</c:v>
                </c:pt>
                <c:pt idx="15">
                  <c:v>Orange Pi PC2</c:v>
                </c:pt>
                <c:pt idx="16">
                  <c:v>R2000</c:v>
                </c:pt>
                <c:pt idx="17">
                  <c:v>E8C2-1550</c:v>
                </c:pt>
                <c:pt idx="18">
                  <c:v>E2C3-NEXT</c:v>
                </c:pt>
                <c:pt idx="19">
                  <c:v>E8C-SWTX</c:v>
                </c:pt>
                <c:pt idx="20">
                  <c:v>E8C2</c:v>
                </c:pt>
                <c:pt idx="21">
                  <c:v>PPC970MP</c:v>
                </c:pt>
                <c:pt idx="22">
                  <c:v>Odroid X2</c:v>
                </c:pt>
                <c:pt idx="23">
                  <c:v>Baikal T1 BFK</c:v>
                </c:pt>
                <c:pt idx="24">
                  <c:v>Pentium 4</c:v>
                </c:pt>
                <c:pt idx="25">
                  <c:v>Atom Z8350</c:v>
                </c:pt>
                <c:pt idx="26">
                  <c:v>E16C-APPROX!</c:v>
                </c:pt>
                <c:pt idx="27">
                  <c:v>Core i3-m330</c:v>
                </c:pt>
                <c:pt idx="28">
                  <c:v>Odroid N2</c:v>
                </c:pt>
                <c:pt idx="29">
                  <c:v>AMD A6-3650</c:v>
                </c:pt>
                <c:pt idx="30">
                  <c:v>Core 2 Duo T9400</c:v>
                </c:pt>
                <c:pt idx="31">
                  <c:v>Celeron N3350</c:v>
                </c:pt>
                <c:pt idx="32">
                  <c:v>Huawei Server</c:v>
                </c:pt>
                <c:pt idx="33">
                  <c:v>NVidia Xavier T194</c:v>
                </c:pt>
                <c:pt idx="34">
                  <c:v>Core i7-2600</c:v>
                </c:pt>
                <c:pt idx="35">
                  <c:v>Core i7-4700MQ</c:v>
                </c:pt>
                <c:pt idx="36">
                  <c:v>Xeon 6128</c:v>
                </c:pt>
                <c:pt idx="37">
                  <c:v>Apple M1</c:v>
                </c:pt>
                <c:pt idx="38">
                  <c:v>AMD Ryzen 7 3700X</c:v>
                </c:pt>
                <c:pt idx="39">
                  <c:v>AWS Graviton</c:v>
                </c:pt>
                <c:pt idx="40">
                  <c:v>Baikal M1000</c:v>
                </c:pt>
              </c:strCache>
            </c:strRef>
          </c:cat>
          <c:val>
            <c:numRef>
              <c:f>coremark!$G$2:$G$42</c:f>
              <c:numCache>
                <c:formatCode>General</c:formatCode>
                <c:ptCount val="41"/>
                <c:pt idx="0">
                  <c:v>2412.98</c:v>
                </c:pt>
                <c:pt idx="1">
                  <c:v>1303.78</c:v>
                </c:pt>
                <c:pt idx="2">
                  <c:v>1310.27</c:v>
                </c:pt>
                <c:pt idx="3">
                  <c:v>1580.52</c:v>
                </c:pt>
                <c:pt idx="4">
                  <c:v>7212</c:v>
                </c:pt>
                <c:pt idx="5">
                  <c:v>2018.44</c:v>
                </c:pt>
                <c:pt idx="6">
                  <c:v>34457.870000000003</c:v>
                </c:pt>
                <c:pt idx="7">
                  <c:v>2246.5700000000002</c:v>
                </c:pt>
                <c:pt idx="8">
                  <c:v>2288.6799999999998</c:v>
                </c:pt>
                <c:pt idx="9">
                  <c:v>8458.44</c:v>
                </c:pt>
                <c:pt idx="10">
                  <c:v>2848.32</c:v>
                </c:pt>
                <c:pt idx="11">
                  <c:v>26396.83</c:v>
                </c:pt>
                <c:pt idx="12">
                  <c:v>117885.43</c:v>
                </c:pt>
                <c:pt idx="13">
                  <c:v>15370.82</c:v>
                </c:pt>
                <c:pt idx="14">
                  <c:v>15363.93</c:v>
                </c:pt>
                <c:pt idx="15">
                  <c:v>14901.28</c:v>
                </c:pt>
                <c:pt idx="16">
                  <c:v>32219.439999999999</c:v>
                </c:pt>
                <c:pt idx="17">
                  <c:v>34485.24</c:v>
                </c:pt>
                <c:pt idx="18">
                  <c:v>9592.32</c:v>
                </c:pt>
                <c:pt idx="19">
                  <c:v>35395.620000000003</c:v>
                </c:pt>
                <c:pt idx="20">
                  <c:v>39941.9</c:v>
                </c:pt>
                <c:pt idx="21">
                  <c:v>11637.44</c:v>
                </c:pt>
                <c:pt idx="22">
                  <c:v>24162.55</c:v>
                </c:pt>
                <c:pt idx="23">
                  <c:v>12364</c:v>
                </c:pt>
                <c:pt idx="24">
                  <c:v>6709.77</c:v>
                </c:pt>
                <c:pt idx="25">
                  <c:v>23814.68</c:v>
                </c:pt>
                <c:pt idx="26">
                  <c:v>106512</c:v>
                </c:pt>
                <c:pt idx="27">
                  <c:v>24252.71</c:v>
                </c:pt>
                <c:pt idx="28">
                  <c:v>52974.87</c:v>
                </c:pt>
                <c:pt idx="29">
                  <c:v>41666.67</c:v>
                </c:pt>
                <c:pt idx="30">
                  <c:v>23950.66</c:v>
                </c:pt>
                <c:pt idx="31">
                  <c:v>3591.86</c:v>
                </c:pt>
                <c:pt idx="32">
                  <c:v>2196796.34</c:v>
                </c:pt>
                <c:pt idx="33">
                  <c:v>155400.16</c:v>
                </c:pt>
                <c:pt idx="34">
                  <c:v>119670.91</c:v>
                </c:pt>
                <c:pt idx="35">
                  <c:v>123260.23</c:v>
                </c:pt>
                <c:pt idx="36">
                  <c:v>670625.22</c:v>
                </c:pt>
                <c:pt idx="37">
                  <c:v>164583.65</c:v>
                </c:pt>
                <c:pt idx="38">
                  <c:v>247123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50-4890-960B-D64A1EC277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axId val="758563328"/>
        <c:axId val="758563720"/>
      </c:barChart>
      <c:catAx>
        <c:axId val="7585633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563720"/>
        <c:crosses val="autoZero"/>
        <c:auto val="1"/>
        <c:lblAlgn val="ctr"/>
        <c:lblOffset val="100"/>
        <c:noMultiLvlLbl val="0"/>
      </c:catAx>
      <c:valAx>
        <c:axId val="758563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56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oremark!$H$1</c:f>
              <c:strCache>
                <c:ptCount val="1"/>
                <c:pt idx="0">
                  <c:v>Coremark Per 1 MHz (single-thread)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oremark!$A$2:$A$42</c:f>
              <c:strCache>
                <c:ptCount val="41"/>
                <c:pt idx="0">
                  <c:v>E2C+DSP</c:v>
                </c:pt>
                <c:pt idx="1">
                  <c:v>Raspberry PI</c:v>
                </c:pt>
                <c:pt idx="2">
                  <c:v>PowerPC 750FX 800</c:v>
                </c:pt>
                <c:pt idx="3">
                  <c:v>TM5800</c:v>
                </c:pt>
                <c:pt idx="4">
                  <c:v>R1000</c:v>
                </c:pt>
                <c:pt idx="5">
                  <c:v>Pentium M725</c:v>
                </c:pt>
                <c:pt idx="6">
                  <c:v>E2S-EL2S4</c:v>
                </c:pt>
                <c:pt idx="7">
                  <c:v>Pentium III</c:v>
                </c:pt>
                <c:pt idx="8">
                  <c:v>Pentium III 933</c:v>
                </c:pt>
                <c:pt idx="9">
                  <c:v>E2S-PC401</c:v>
                </c:pt>
                <c:pt idx="10">
                  <c:v>MBE1C-PC</c:v>
                </c:pt>
                <c:pt idx="11">
                  <c:v>E8C2-1200</c:v>
                </c:pt>
                <c:pt idx="12">
                  <c:v>E8C-E8C4</c:v>
                </c:pt>
                <c:pt idx="13">
                  <c:v>Orange Pi Win</c:v>
                </c:pt>
                <c:pt idx="14">
                  <c:v>Raspberry PI 3</c:v>
                </c:pt>
                <c:pt idx="15">
                  <c:v>Orange Pi PC2</c:v>
                </c:pt>
                <c:pt idx="16">
                  <c:v>R2000</c:v>
                </c:pt>
                <c:pt idx="17">
                  <c:v>E8C2-1550</c:v>
                </c:pt>
                <c:pt idx="18">
                  <c:v>E2C3-NEXT</c:v>
                </c:pt>
                <c:pt idx="19">
                  <c:v>E8C-SWTX</c:v>
                </c:pt>
                <c:pt idx="20">
                  <c:v>E8C2</c:v>
                </c:pt>
                <c:pt idx="21">
                  <c:v>PPC970MP</c:v>
                </c:pt>
                <c:pt idx="22">
                  <c:v>Odroid X2</c:v>
                </c:pt>
                <c:pt idx="23">
                  <c:v>Baikal T1 BFK</c:v>
                </c:pt>
                <c:pt idx="24">
                  <c:v>Pentium 4</c:v>
                </c:pt>
                <c:pt idx="25">
                  <c:v>Atom Z8350</c:v>
                </c:pt>
                <c:pt idx="26">
                  <c:v>E16C-APPROX!</c:v>
                </c:pt>
                <c:pt idx="27">
                  <c:v>Core i3-m330</c:v>
                </c:pt>
                <c:pt idx="28">
                  <c:v>Odroid N2</c:v>
                </c:pt>
                <c:pt idx="29">
                  <c:v>AMD A6-3650</c:v>
                </c:pt>
                <c:pt idx="30">
                  <c:v>Core 2 Duo T9400</c:v>
                </c:pt>
                <c:pt idx="31">
                  <c:v>Celeron N3350</c:v>
                </c:pt>
                <c:pt idx="32">
                  <c:v>Huawei Server</c:v>
                </c:pt>
                <c:pt idx="33">
                  <c:v>NVidia Xavier T194</c:v>
                </c:pt>
                <c:pt idx="34">
                  <c:v>Core i7-2600</c:v>
                </c:pt>
                <c:pt idx="35">
                  <c:v>Core i7-4700MQ</c:v>
                </c:pt>
                <c:pt idx="36">
                  <c:v>Xeon 6128</c:v>
                </c:pt>
                <c:pt idx="37">
                  <c:v>Apple M1</c:v>
                </c:pt>
                <c:pt idx="38">
                  <c:v>AMD Ryzen 7 3700X</c:v>
                </c:pt>
                <c:pt idx="39">
                  <c:v>AWS Graviton</c:v>
                </c:pt>
                <c:pt idx="40">
                  <c:v>Baikal M1000</c:v>
                </c:pt>
              </c:strCache>
            </c:strRef>
          </c:cat>
          <c:val>
            <c:numRef>
              <c:f>coremark!$H$2:$H$42</c:f>
              <c:numCache>
                <c:formatCode>General</c:formatCode>
                <c:ptCount val="41"/>
                <c:pt idx="0">
                  <c:v>2.29</c:v>
                </c:pt>
                <c:pt idx="1">
                  <c:v>1.86</c:v>
                </c:pt>
                <c:pt idx="2">
                  <c:v>1.64</c:v>
                </c:pt>
                <c:pt idx="3">
                  <c:v>1.58</c:v>
                </c:pt>
                <c:pt idx="4">
                  <c:v>1.8</c:v>
                </c:pt>
                <c:pt idx="5">
                  <c:v>3.36</c:v>
                </c:pt>
                <c:pt idx="6">
                  <c:v>2.96</c:v>
                </c:pt>
                <c:pt idx="7">
                  <c:v>2.25</c:v>
                </c:pt>
                <c:pt idx="8">
                  <c:v>2.4500000000000002</c:v>
                </c:pt>
                <c:pt idx="9">
                  <c:v>2.96</c:v>
                </c:pt>
                <c:pt idx="10">
                  <c:v>2.95</c:v>
                </c:pt>
                <c:pt idx="11">
                  <c:v>2.84</c:v>
                </c:pt>
                <c:pt idx="12">
                  <c:v>2.93</c:v>
                </c:pt>
                <c:pt idx="13">
                  <c:v>2.86</c:v>
                </c:pt>
                <c:pt idx="14">
                  <c:v>3.2</c:v>
                </c:pt>
                <c:pt idx="15">
                  <c:v>3.36</c:v>
                </c:pt>
                <c:pt idx="16">
                  <c:v>2.12</c:v>
                </c:pt>
                <c:pt idx="17">
                  <c:v>2.81</c:v>
                </c:pt>
                <c:pt idx="18">
                  <c:v>2.4</c:v>
                </c:pt>
                <c:pt idx="19">
                  <c:v>3.78</c:v>
                </c:pt>
                <c:pt idx="20">
                  <c:v>3.67</c:v>
                </c:pt>
                <c:pt idx="21">
                  <c:v>2.92</c:v>
                </c:pt>
                <c:pt idx="22">
                  <c:v>3.59</c:v>
                </c:pt>
                <c:pt idx="23">
                  <c:v>5.15</c:v>
                </c:pt>
                <c:pt idx="24">
                  <c:v>2.4</c:v>
                </c:pt>
                <c:pt idx="25">
                  <c:v>4.79</c:v>
                </c:pt>
                <c:pt idx="26">
                  <c:v>3.67</c:v>
                </c:pt>
                <c:pt idx="27">
                  <c:v>4.68</c:v>
                </c:pt>
                <c:pt idx="28">
                  <c:v>5.7</c:v>
                </c:pt>
                <c:pt idx="29">
                  <c:v>4.54</c:v>
                </c:pt>
                <c:pt idx="30">
                  <c:v>4.93</c:v>
                </c:pt>
                <c:pt idx="31">
                  <c:v>11.37</c:v>
                </c:pt>
                <c:pt idx="32">
                  <c:v>7.43</c:v>
                </c:pt>
                <c:pt idx="33">
                  <c:v>8.6</c:v>
                </c:pt>
                <c:pt idx="34">
                  <c:v>6.67</c:v>
                </c:pt>
                <c:pt idx="35">
                  <c:v>10.119999999999999</c:v>
                </c:pt>
                <c:pt idx="36">
                  <c:v>8.3000000000000007</c:v>
                </c:pt>
                <c:pt idx="37">
                  <c:v>9.73</c:v>
                </c:pt>
                <c:pt idx="38">
                  <c:v>8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EA-4356-AEA6-FBF1012AB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axId val="758564504"/>
        <c:axId val="758564896"/>
      </c:barChart>
      <c:catAx>
        <c:axId val="7585645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564896"/>
        <c:crosses val="autoZero"/>
        <c:auto val="1"/>
        <c:lblAlgn val="ctr"/>
        <c:lblOffset val="100"/>
        <c:noMultiLvlLbl val="0"/>
      </c:catAx>
      <c:valAx>
        <c:axId val="758564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564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oremark!$I$1</c:f>
              <c:strCache>
                <c:ptCount val="1"/>
                <c:pt idx="0">
                  <c:v>Coremark Per 1 MHz (multi-thread)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oremark!$A$2:$A$42</c:f>
              <c:strCache>
                <c:ptCount val="41"/>
                <c:pt idx="0">
                  <c:v>E2C+DSP</c:v>
                </c:pt>
                <c:pt idx="1">
                  <c:v>Raspberry PI</c:v>
                </c:pt>
                <c:pt idx="2">
                  <c:v>PowerPC 750FX 800</c:v>
                </c:pt>
                <c:pt idx="3">
                  <c:v>TM5800</c:v>
                </c:pt>
                <c:pt idx="4">
                  <c:v>R1000</c:v>
                </c:pt>
                <c:pt idx="5">
                  <c:v>Pentium M725</c:v>
                </c:pt>
                <c:pt idx="6">
                  <c:v>E2S-EL2S4</c:v>
                </c:pt>
                <c:pt idx="7">
                  <c:v>Pentium III</c:v>
                </c:pt>
                <c:pt idx="8">
                  <c:v>Pentium III 933</c:v>
                </c:pt>
                <c:pt idx="9">
                  <c:v>E2S-PC401</c:v>
                </c:pt>
                <c:pt idx="10">
                  <c:v>MBE1C-PC</c:v>
                </c:pt>
                <c:pt idx="11">
                  <c:v>E8C2-1200</c:v>
                </c:pt>
                <c:pt idx="12">
                  <c:v>E8C-E8C4</c:v>
                </c:pt>
                <c:pt idx="13">
                  <c:v>Orange Pi Win</c:v>
                </c:pt>
                <c:pt idx="14">
                  <c:v>Raspberry PI 3</c:v>
                </c:pt>
                <c:pt idx="15">
                  <c:v>Orange Pi PC2</c:v>
                </c:pt>
                <c:pt idx="16">
                  <c:v>R2000</c:v>
                </c:pt>
                <c:pt idx="17">
                  <c:v>E8C2-1550</c:v>
                </c:pt>
                <c:pt idx="18">
                  <c:v>E2C3-NEXT</c:v>
                </c:pt>
                <c:pt idx="19">
                  <c:v>E8C-SWTX</c:v>
                </c:pt>
                <c:pt idx="20">
                  <c:v>E8C2</c:v>
                </c:pt>
                <c:pt idx="21">
                  <c:v>PPC970MP</c:v>
                </c:pt>
                <c:pt idx="22">
                  <c:v>Odroid X2</c:v>
                </c:pt>
                <c:pt idx="23">
                  <c:v>Baikal T1 BFK</c:v>
                </c:pt>
                <c:pt idx="24">
                  <c:v>Pentium 4</c:v>
                </c:pt>
                <c:pt idx="25">
                  <c:v>Atom Z8350</c:v>
                </c:pt>
                <c:pt idx="26">
                  <c:v>E16C-APPROX!</c:v>
                </c:pt>
                <c:pt idx="27">
                  <c:v>Core i3-m330</c:v>
                </c:pt>
                <c:pt idx="28">
                  <c:v>Odroid N2</c:v>
                </c:pt>
                <c:pt idx="29">
                  <c:v>AMD A6-3650</c:v>
                </c:pt>
                <c:pt idx="30">
                  <c:v>Core 2 Duo T9400</c:v>
                </c:pt>
                <c:pt idx="31">
                  <c:v>Celeron N3350</c:v>
                </c:pt>
                <c:pt idx="32">
                  <c:v>Huawei Server</c:v>
                </c:pt>
                <c:pt idx="33">
                  <c:v>NVidia Xavier T194</c:v>
                </c:pt>
                <c:pt idx="34">
                  <c:v>Core i7-2600</c:v>
                </c:pt>
                <c:pt idx="35">
                  <c:v>Core i7-4700MQ</c:v>
                </c:pt>
                <c:pt idx="36">
                  <c:v>Xeon 6128</c:v>
                </c:pt>
                <c:pt idx="37">
                  <c:v>Apple M1</c:v>
                </c:pt>
                <c:pt idx="38">
                  <c:v>AMD Ryzen 7 3700X</c:v>
                </c:pt>
                <c:pt idx="39">
                  <c:v>AWS Graviton</c:v>
                </c:pt>
                <c:pt idx="40">
                  <c:v>Baikal M1000</c:v>
                </c:pt>
              </c:strCache>
            </c:strRef>
          </c:cat>
          <c:val>
            <c:numRef>
              <c:f>coremark!$I$2:$I$42</c:f>
              <c:numCache>
                <c:formatCode>General</c:formatCode>
                <c:ptCount val="41"/>
                <c:pt idx="0">
                  <c:v>4.83</c:v>
                </c:pt>
                <c:pt idx="1">
                  <c:v>1.86</c:v>
                </c:pt>
                <c:pt idx="2">
                  <c:v>1.64</c:v>
                </c:pt>
                <c:pt idx="3">
                  <c:v>1.58</c:v>
                </c:pt>
                <c:pt idx="4">
                  <c:v>7.21</c:v>
                </c:pt>
                <c:pt idx="5">
                  <c:v>3.36</c:v>
                </c:pt>
                <c:pt idx="6">
                  <c:v>45.94</c:v>
                </c:pt>
                <c:pt idx="7">
                  <c:v>2.25</c:v>
                </c:pt>
                <c:pt idx="8">
                  <c:v>2.4500000000000002</c:v>
                </c:pt>
                <c:pt idx="9">
                  <c:v>10.57</c:v>
                </c:pt>
                <c:pt idx="10">
                  <c:v>2.89</c:v>
                </c:pt>
                <c:pt idx="11">
                  <c:v>22</c:v>
                </c:pt>
                <c:pt idx="12">
                  <c:v>90.68</c:v>
                </c:pt>
                <c:pt idx="13">
                  <c:v>11.44</c:v>
                </c:pt>
                <c:pt idx="14">
                  <c:v>12.8</c:v>
                </c:pt>
                <c:pt idx="15">
                  <c:v>12.94</c:v>
                </c:pt>
                <c:pt idx="16">
                  <c:v>16.11</c:v>
                </c:pt>
                <c:pt idx="17">
                  <c:v>22.25</c:v>
                </c:pt>
                <c:pt idx="18">
                  <c:v>4.8</c:v>
                </c:pt>
                <c:pt idx="19">
                  <c:v>27.23</c:v>
                </c:pt>
                <c:pt idx="20">
                  <c:v>26.63</c:v>
                </c:pt>
                <c:pt idx="21">
                  <c:v>5.82</c:v>
                </c:pt>
                <c:pt idx="22">
                  <c:v>14.21</c:v>
                </c:pt>
                <c:pt idx="23">
                  <c:v>10.3</c:v>
                </c:pt>
                <c:pt idx="24">
                  <c:v>2.4</c:v>
                </c:pt>
                <c:pt idx="25">
                  <c:v>16.54</c:v>
                </c:pt>
                <c:pt idx="26">
                  <c:v>53.26</c:v>
                </c:pt>
                <c:pt idx="27">
                  <c:v>11.37</c:v>
                </c:pt>
                <c:pt idx="28">
                  <c:v>29.43</c:v>
                </c:pt>
                <c:pt idx="29">
                  <c:v>16.03</c:v>
                </c:pt>
                <c:pt idx="30">
                  <c:v>9.4700000000000006</c:v>
                </c:pt>
                <c:pt idx="31">
                  <c:v>3.27</c:v>
                </c:pt>
                <c:pt idx="32">
                  <c:v>844.92</c:v>
                </c:pt>
                <c:pt idx="33">
                  <c:v>68.760000000000005</c:v>
                </c:pt>
                <c:pt idx="34">
                  <c:v>35.200000000000003</c:v>
                </c:pt>
                <c:pt idx="35">
                  <c:v>51.36</c:v>
                </c:pt>
                <c:pt idx="36">
                  <c:v>197.24</c:v>
                </c:pt>
                <c:pt idx="37">
                  <c:v>51.43</c:v>
                </c:pt>
                <c:pt idx="38">
                  <c:v>68.65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BE-4E93-9373-76F037931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axId val="757800576"/>
        <c:axId val="757800968"/>
      </c:barChart>
      <c:catAx>
        <c:axId val="75780057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800968"/>
        <c:crosses val="autoZero"/>
        <c:auto val="1"/>
        <c:lblAlgn val="ctr"/>
        <c:lblOffset val="100"/>
        <c:noMultiLvlLbl val="0"/>
      </c:catAx>
      <c:valAx>
        <c:axId val="757800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800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oremark!$J$1</c:f>
              <c:strCache>
                <c:ptCount val="1"/>
                <c:pt idx="0">
                  <c:v>Coremark Relative to Core i7-2600 (single-thread)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oremark!$A$2:$A$42</c:f>
              <c:strCache>
                <c:ptCount val="41"/>
                <c:pt idx="0">
                  <c:v>E2C+DSP</c:v>
                </c:pt>
                <c:pt idx="1">
                  <c:v>Raspberry PI</c:v>
                </c:pt>
                <c:pt idx="2">
                  <c:v>PowerPC 750FX 800</c:v>
                </c:pt>
                <c:pt idx="3">
                  <c:v>TM5800</c:v>
                </c:pt>
                <c:pt idx="4">
                  <c:v>R1000</c:v>
                </c:pt>
                <c:pt idx="5">
                  <c:v>Pentium M725</c:v>
                </c:pt>
                <c:pt idx="6">
                  <c:v>E2S-EL2S4</c:v>
                </c:pt>
                <c:pt idx="7">
                  <c:v>Pentium III</c:v>
                </c:pt>
                <c:pt idx="8">
                  <c:v>Pentium III 933</c:v>
                </c:pt>
                <c:pt idx="9">
                  <c:v>E2S-PC401</c:v>
                </c:pt>
                <c:pt idx="10">
                  <c:v>MBE1C-PC</c:v>
                </c:pt>
                <c:pt idx="11">
                  <c:v>E8C2-1200</c:v>
                </c:pt>
                <c:pt idx="12">
                  <c:v>E8C-E8C4</c:v>
                </c:pt>
                <c:pt idx="13">
                  <c:v>Orange Pi Win</c:v>
                </c:pt>
                <c:pt idx="14">
                  <c:v>Raspberry PI 3</c:v>
                </c:pt>
                <c:pt idx="15">
                  <c:v>Orange Pi PC2</c:v>
                </c:pt>
                <c:pt idx="16">
                  <c:v>R2000</c:v>
                </c:pt>
                <c:pt idx="17">
                  <c:v>E8C2-1550</c:v>
                </c:pt>
                <c:pt idx="18">
                  <c:v>E2C3-NEXT</c:v>
                </c:pt>
                <c:pt idx="19">
                  <c:v>E8C-SWTX</c:v>
                </c:pt>
                <c:pt idx="20">
                  <c:v>E8C2</c:v>
                </c:pt>
                <c:pt idx="21">
                  <c:v>PPC970MP</c:v>
                </c:pt>
                <c:pt idx="22">
                  <c:v>Odroid X2</c:v>
                </c:pt>
                <c:pt idx="23">
                  <c:v>Baikal T1 BFK</c:v>
                </c:pt>
                <c:pt idx="24">
                  <c:v>Pentium 4</c:v>
                </c:pt>
                <c:pt idx="25">
                  <c:v>Atom Z8350</c:v>
                </c:pt>
                <c:pt idx="26">
                  <c:v>E16C-APPROX!</c:v>
                </c:pt>
                <c:pt idx="27">
                  <c:v>Core i3-m330</c:v>
                </c:pt>
                <c:pt idx="28">
                  <c:v>Odroid N2</c:v>
                </c:pt>
                <c:pt idx="29">
                  <c:v>AMD A6-3650</c:v>
                </c:pt>
                <c:pt idx="30">
                  <c:v>Core 2 Duo T9400</c:v>
                </c:pt>
                <c:pt idx="31">
                  <c:v>Celeron N3350</c:v>
                </c:pt>
                <c:pt idx="32">
                  <c:v>Huawei Server</c:v>
                </c:pt>
                <c:pt idx="33">
                  <c:v>NVidia Xavier T194</c:v>
                </c:pt>
                <c:pt idx="34">
                  <c:v>Core i7-2600</c:v>
                </c:pt>
                <c:pt idx="35">
                  <c:v>Core i7-4700MQ</c:v>
                </c:pt>
                <c:pt idx="36">
                  <c:v>Xeon 6128</c:v>
                </c:pt>
                <c:pt idx="37">
                  <c:v>Apple M1</c:v>
                </c:pt>
                <c:pt idx="38">
                  <c:v>AMD Ryzen 7 3700X</c:v>
                </c:pt>
                <c:pt idx="39">
                  <c:v>AWS Graviton</c:v>
                </c:pt>
                <c:pt idx="40">
                  <c:v>Baikal M1000</c:v>
                </c:pt>
              </c:strCache>
            </c:strRef>
          </c:cat>
          <c:val>
            <c:numRef>
              <c:f>coremark!$J$2:$J$42</c:f>
              <c:numCache>
                <c:formatCode>General</c:formatCode>
                <c:ptCount val="41"/>
                <c:pt idx="0">
                  <c:v>0.05</c:v>
                </c:pt>
                <c:pt idx="1">
                  <c:v>0.06</c:v>
                </c:pt>
                <c:pt idx="2">
                  <c:v>0.06</c:v>
                </c:pt>
                <c:pt idx="3">
                  <c:v>7.0000000000000007E-2</c:v>
                </c:pt>
                <c:pt idx="4">
                  <c:v>0.08</c:v>
                </c:pt>
                <c:pt idx="5">
                  <c:v>0.09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3</c:v>
                </c:pt>
                <c:pt idx="11">
                  <c:v>0.15</c:v>
                </c:pt>
                <c:pt idx="12">
                  <c:v>0.17</c:v>
                </c:pt>
                <c:pt idx="13">
                  <c:v>0.17</c:v>
                </c:pt>
                <c:pt idx="14">
                  <c:v>0.17</c:v>
                </c:pt>
                <c:pt idx="15">
                  <c:v>0.17</c:v>
                </c:pt>
                <c:pt idx="16">
                  <c:v>0.19</c:v>
                </c:pt>
                <c:pt idx="17">
                  <c:v>0.19</c:v>
                </c:pt>
                <c:pt idx="18">
                  <c:v>0.21</c:v>
                </c:pt>
                <c:pt idx="19">
                  <c:v>0.22</c:v>
                </c:pt>
                <c:pt idx="20">
                  <c:v>0.24</c:v>
                </c:pt>
                <c:pt idx="21">
                  <c:v>0.26</c:v>
                </c:pt>
                <c:pt idx="22">
                  <c:v>0.27</c:v>
                </c:pt>
                <c:pt idx="23">
                  <c:v>0.27</c:v>
                </c:pt>
                <c:pt idx="24">
                  <c:v>0.3</c:v>
                </c:pt>
                <c:pt idx="25">
                  <c:v>0.3</c:v>
                </c:pt>
                <c:pt idx="26">
                  <c:v>0.32</c:v>
                </c:pt>
                <c:pt idx="27">
                  <c:v>0.44</c:v>
                </c:pt>
                <c:pt idx="28">
                  <c:v>0.45</c:v>
                </c:pt>
                <c:pt idx="29">
                  <c:v>0.52</c:v>
                </c:pt>
                <c:pt idx="30">
                  <c:v>0.55000000000000004</c:v>
                </c:pt>
                <c:pt idx="31">
                  <c:v>0.55000000000000004</c:v>
                </c:pt>
                <c:pt idx="32">
                  <c:v>0.85</c:v>
                </c:pt>
                <c:pt idx="33">
                  <c:v>0.86</c:v>
                </c:pt>
                <c:pt idx="34">
                  <c:v>1</c:v>
                </c:pt>
                <c:pt idx="35">
                  <c:v>1.07</c:v>
                </c:pt>
                <c:pt idx="36">
                  <c:v>1.24</c:v>
                </c:pt>
                <c:pt idx="37">
                  <c:v>1.37</c:v>
                </c:pt>
                <c:pt idx="38">
                  <c:v>1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2E-48DC-95C9-A79E5E77D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axId val="757801752"/>
        <c:axId val="757802144"/>
      </c:barChart>
      <c:catAx>
        <c:axId val="75780175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802144"/>
        <c:crosses val="autoZero"/>
        <c:auto val="1"/>
        <c:lblAlgn val="ctr"/>
        <c:lblOffset val="100"/>
        <c:noMultiLvlLbl val="0"/>
      </c:catAx>
      <c:valAx>
        <c:axId val="757802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801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oremark!$K$1</c:f>
              <c:strCache>
                <c:ptCount val="1"/>
                <c:pt idx="0">
                  <c:v>Coremark Relative To Core i7-2600 (multi-thread)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oremark!$A$2:$A$42</c:f>
              <c:strCache>
                <c:ptCount val="41"/>
                <c:pt idx="0">
                  <c:v>E2C+DSP</c:v>
                </c:pt>
                <c:pt idx="1">
                  <c:v>Raspberry PI</c:v>
                </c:pt>
                <c:pt idx="2">
                  <c:v>PowerPC 750FX 800</c:v>
                </c:pt>
                <c:pt idx="3">
                  <c:v>TM5800</c:v>
                </c:pt>
                <c:pt idx="4">
                  <c:v>R1000</c:v>
                </c:pt>
                <c:pt idx="5">
                  <c:v>Pentium M725</c:v>
                </c:pt>
                <c:pt idx="6">
                  <c:v>E2S-EL2S4</c:v>
                </c:pt>
                <c:pt idx="7">
                  <c:v>Pentium III</c:v>
                </c:pt>
                <c:pt idx="8">
                  <c:v>Pentium III 933</c:v>
                </c:pt>
                <c:pt idx="9">
                  <c:v>E2S-PC401</c:v>
                </c:pt>
                <c:pt idx="10">
                  <c:v>MBE1C-PC</c:v>
                </c:pt>
                <c:pt idx="11">
                  <c:v>E8C2-1200</c:v>
                </c:pt>
                <c:pt idx="12">
                  <c:v>E8C-E8C4</c:v>
                </c:pt>
                <c:pt idx="13">
                  <c:v>Orange Pi Win</c:v>
                </c:pt>
                <c:pt idx="14">
                  <c:v>Raspberry PI 3</c:v>
                </c:pt>
                <c:pt idx="15">
                  <c:v>Orange Pi PC2</c:v>
                </c:pt>
                <c:pt idx="16">
                  <c:v>R2000</c:v>
                </c:pt>
                <c:pt idx="17">
                  <c:v>E8C2-1550</c:v>
                </c:pt>
                <c:pt idx="18">
                  <c:v>E2C3-NEXT</c:v>
                </c:pt>
                <c:pt idx="19">
                  <c:v>E8C-SWTX</c:v>
                </c:pt>
                <c:pt idx="20">
                  <c:v>E8C2</c:v>
                </c:pt>
                <c:pt idx="21">
                  <c:v>PPC970MP</c:v>
                </c:pt>
                <c:pt idx="22">
                  <c:v>Odroid X2</c:v>
                </c:pt>
                <c:pt idx="23">
                  <c:v>Baikal T1 BFK</c:v>
                </c:pt>
                <c:pt idx="24">
                  <c:v>Pentium 4</c:v>
                </c:pt>
                <c:pt idx="25">
                  <c:v>Atom Z8350</c:v>
                </c:pt>
                <c:pt idx="26">
                  <c:v>E16C-APPROX!</c:v>
                </c:pt>
                <c:pt idx="27">
                  <c:v>Core i3-m330</c:v>
                </c:pt>
                <c:pt idx="28">
                  <c:v>Odroid N2</c:v>
                </c:pt>
                <c:pt idx="29">
                  <c:v>AMD A6-3650</c:v>
                </c:pt>
                <c:pt idx="30">
                  <c:v>Core 2 Duo T9400</c:v>
                </c:pt>
                <c:pt idx="31">
                  <c:v>Celeron N3350</c:v>
                </c:pt>
                <c:pt idx="32">
                  <c:v>Huawei Server</c:v>
                </c:pt>
                <c:pt idx="33">
                  <c:v>NVidia Xavier T194</c:v>
                </c:pt>
                <c:pt idx="34">
                  <c:v>Core i7-2600</c:v>
                </c:pt>
                <c:pt idx="35">
                  <c:v>Core i7-4700MQ</c:v>
                </c:pt>
                <c:pt idx="36">
                  <c:v>Xeon 6128</c:v>
                </c:pt>
                <c:pt idx="37">
                  <c:v>Apple M1</c:v>
                </c:pt>
                <c:pt idx="38">
                  <c:v>AMD Ryzen 7 3700X</c:v>
                </c:pt>
                <c:pt idx="39">
                  <c:v>AWS Graviton</c:v>
                </c:pt>
                <c:pt idx="40">
                  <c:v>Baikal M1000</c:v>
                </c:pt>
              </c:strCache>
            </c:strRef>
          </c:cat>
          <c:val>
            <c:numRef>
              <c:f>coremark!$K$2:$K$42</c:f>
              <c:numCache>
                <c:formatCode>General</c:formatCode>
                <c:ptCount val="41"/>
                <c:pt idx="0">
                  <c:v>0.02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6</c:v>
                </c:pt>
                <c:pt idx="5">
                  <c:v>0.02</c:v>
                </c:pt>
                <c:pt idx="6">
                  <c:v>0.28999999999999998</c:v>
                </c:pt>
                <c:pt idx="7">
                  <c:v>0.02</c:v>
                </c:pt>
                <c:pt idx="8">
                  <c:v>0.02</c:v>
                </c:pt>
                <c:pt idx="9">
                  <c:v>7.0000000000000007E-2</c:v>
                </c:pt>
                <c:pt idx="10">
                  <c:v>0.02</c:v>
                </c:pt>
                <c:pt idx="11">
                  <c:v>0.22</c:v>
                </c:pt>
                <c:pt idx="12">
                  <c:v>0.99</c:v>
                </c:pt>
                <c:pt idx="13">
                  <c:v>0.13</c:v>
                </c:pt>
                <c:pt idx="14">
                  <c:v>0.13</c:v>
                </c:pt>
                <c:pt idx="15">
                  <c:v>0.12</c:v>
                </c:pt>
                <c:pt idx="16">
                  <c:v>0.27</c:v>
                </c:pt>
                <c:pt idx="17">
                  <c:v>0.28999999999999998</c:v>
                </c:pt>
                <c:pt idx="18">
                  <c:v>0.08</c:v>
                </c:pt>
                <c:pt idx="19">
                  <c:v>0.3</c:v>
                </c:pt>
                <c:pt idx="20">
                  <c:v>0.33</c:v>
                </c:pt>
                <c:pt idx="21">
                  <c:v>0.1</c:v>
                </c:pt>
                <c:pt idx="22">
                  <c:v>0.2</c:v>
                </c:pt>
                <c:pt idx="23">
                  <c:v>0.1</c:v>
                </c:pt>
                <c:pt idx="24">
                  <c:v>0.06</c:v>
                </c:pt>
                <c:pt idx="25">
                  <c:v>0.2</c:v>
                </c:pt>
                <c:pt idx="26">
                  <c:v>0.89</c:v>
                </c:pt>
                <c:pt idx="27">
                  <c:v>0.2</c:v>
                </c:pt>
                <c:pt idx="28">
                  <c:v>0.44</c:v>
                </c:pt>
                <c:pt idx="29">
                  <c:v>0.35</c:v>
                </c:pt>
                <c:pt idx="30">
                  <c:v>0.2</c:v>
                </c:pt>
                <c:pt idx="31">
                  <c:v>0.03</c:v>
                </c:pt>
                <c:pt idx="32">
                  <c:v>18.36</c:v>
                </c:pt>
                <c:pt idx="33">
                  <c:v>1.3</c:v>
                </c:pt>
                <c:pt idx="34">
                  <c:v>1</c:v>
                </c:pt>
                <c:pt idx="35">
                  <c:v>1.03</c:v>
                </c:pt>
                <c:pt idx="36">
                  <c:v>5.6</c:v>
                </c:pt>
                <c:pt idx="37">
                  <c:v>1.38</c:v>
                </c:pt>
                <c:pt idx="38">
                  <c:v>2.0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49-4B4B-A214-425BFDC1E4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axId val="757802928"/>
        <c:axId val="757803320"/>
      </c:barChart>
      <c:catAx>
        <c:axId val="7578029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803320"/>
        <c:crosses val="autoZero"/>
        <c:auto val="1"/>
        <c:lblAlgn val="ctr"/>
        <c:lblOffset val="100"/>
        <c:noMultiLvlLbl val="0"/>
      </c:catAx>
      <c:valAx>
        <c:axId val="757803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802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cimark 2'!$L$1</c:f>
              <c:strCache>
                <c:ptCount val="1"/>
                <c:pt idx="0">
                  <c:v>Composite Score Relative To Core i7-2600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cimark 2'!$A$2:$A$28</c:f>
              <c:strCache>
                <c:ptCount val="25"/>
                <c:pt idx="0">
                  <c:v>Raspberry PI</c:v>
                </c:pt>
                <c:pt idx="1">
                  <c:v>PowerPC 750FX 800</c:v>
                </c:pt>
                <c:pt idx="2">
                  <c:v>E2C+DSP</c:v>
                </c:pt>
                <c:pt idx="3">
                  <c:v>Orange Pi Win</c:v>
                </c:pt>
                <c:pt idx="4">
                  <c:v>Orange Pi PC2</c:v>
                </c:pt>
                <c:pt idx="5">
                  <c:v>NVidia Xavier T194</c:v>
                </c:pt>
                <c:pt idx="6">
                  <c:v>MBE1C-PC</c:v>
                </c:pt>
                <c:pt idx="7">
                  <c:v>E8C2-1200</c:v>
                </c:pt>
                <c:pt idx="8">
                  <c:v>E8C2-1550</c:v>
                </c:pt>
                <c:pt idx="9">
                  <c:v>Baikal M1000</c:v>
                </c:pt>
                <c:pt idx="10">
                  <c:v>Pentium 4</c:v>
                </c:pt>
                <c:pt idx="11">
                  <c:v>Atom Z8350</c:v>
                </c:pt>
                <c:pt idx="12">
                  <c:v>E8C-SWTX</c:v>
                </c:pt>
                <c:pt idx="13">
                  <c:v>PPC970MP</c:v>
                </c:pt>
                <c:pt idx="14">
                  <c:v>Odroid N2</c:v>
                </c:pt>
                <c:pt idx="15">
                  <c:v>E2C3-NEXT</c:v>
                </c:pt>
                <c:pt idx="16">
                  <c:v>Celeron N3350</c:v>
                </c:pt>
                <c:pt idx="17">
                  <c:v>Core i3-m330</c:v>
                </c:pt>
                <c:pt idx="18">
                  <c:v>AMD A6-3650</c:v>
                </c:pt>
                <c:pt idx="19">
                  <c:v>Core 2 Duo T9400</c:v>
                </c:pt>
                <c:pt idx="20">
                  <c:v>Huawei Server</c:v>
                </c:pt>
                <c:pt idx="21">
                  <c:v>Core i7-2600</c:v>
                </c:pt>
                <c:pt idx="22">
                  <c:v>Core i7-4700MQ</c:v>
                </c:pt>
                <c:pt idx="23">
                  <c:v>Xeon 6128</c:v>
                </c:pt>
                <c:pt idx="24">
                  <c:v>AMD Ryzen 7 3700X</c:v>
                </c:pt>
              </c:strCache>
            </c:strRef>
          </c:cat>
          <c:val>
            <c:numRef>
              <c:f>'scimark 2'!$L$2:$L$28</c:f>
              <c:numCache>
                <c:formatCode>General</c:formatCode>
                <c:ptCount val="25"/>
                <c:pt idx="0">
                  <c:v>0.02</c:v>
                </c:pt>
                <c:pt idx="1">
                  <c:v>7.0000000000000007E-2</c:v>
                </c:pt>
                <c:pt idx="2">
                  <c:v>0.09</c:v>
                </c:pt>
                <c:pt idx="3">
                  <c:v>0.09</c:v>
                </c:pt>
                <c:pt idx="4">
                  <c:v>0.11</c:v>
                </c:pt>
                <c:pt idx="5">
                  <c:v>0.16</c:v>
                </c:pt>
                <c:pt idx="6">
                  <c:v>0.21</c:v>
                </c:pt>
                <c:pt idx="7">
                  <c:v>0.26</c:v>
                </c:pt>
                <c:pt idx="8">
                  <c:v>0.26</c:v>
                </c:pt>
                <c:pt idx="9">
                  <c:v>0.26</c:v>
                </c:pt>
                <c:pt idx="10">
                  <c:v>0.28000000000000003</c:v>
                </c:pt>
                <c:pt idx="11">
                  <c:v>0.28000000000000003</c:v>
                </c:pt>
                <c:pt idx="12">
                  <c:v>0.28000000000000003</c:v>
                </c:pt>
                <c:pt idx="13">
                  <c:v>0.28999999999999998</c:v>
                </c:pt>
                <c:pt idx="14">
                  <c:v>0.37</c:v>
                </c:pt>
                <c:pt idx="15">
                  <c:v>0.45</c:v>
                </c:pt>
                <c:pt idx="16">
                  <c:v>0.54</c:v>
                </c:pt>
                <c:pt idx="17">
                  <c:v>0.56000000000000005</c:v>
                </c:pt>
                <c:pt idx="18">
                  <c:v>0.56999999999999995</c:v>
                </c:pt>
                <c:pt idx="19">
                  <c:v>0.57999999999999996</c:v>
                </c:pt>
                <c:pt idx="20">
                  <c:v>0.82</c:v>
                </c:pt>
                <c:pt idx="21">
                  <c:v>1</c:v>
                </c:pt>
                <c:pt idx="22">
                  <c:v>1.1499999999999999</c:v>
                </c:pt>
                <c:pt idx="23">
                  <c:v>1.35</c:v>
                </c:pt>
                <c:pt idx="24">
                  <c:v>1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D-4339-A011-06A12BA95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axId val="759357360"/>
        <c:axId val="759357752"/>
      </c:barChart>
      <c:catAx>
        <c:axId val="75935736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57752"/>
        <c:crosses val="autoZero"/>
        <c:auto val="1"/>
        <c:lblAlgn val="ctr"/>
        <c:lblOffset val="100"/>
        <c:noMultiLvlLbl val="0"/>
      </c:catAx>
      <c:valAx>
        <c:axId val="759357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35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2000" b="0" i="0" u="none" strike="noStrike" cap="none" normalizeH="0" baseline="0">
                <a:effectLst/>
              </a:rPr>
              <a:t>Memspeed (</a:t>
            </a:r>
            <a:r>
              <a:rPr lang="en-US" baseline="0"/>
              <a:t>x[m]=x[m]+s*y[m] Sngl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emspeed!$B$1</c:f>
              <c:strCache>
                <c:ptCount val="1"/>
                <c:pt idx="0">
                  <c:v>16 KB x[m]=x[m]+s*y[m] Sngl</c:v>
                </c:pt>
              </c:strCache>
            </c:strRef>
          </c:tx>
          <c:spPr>
            <a:solidFill>
              <a:schemeClr val="accent3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emspeed!$A$2:$A$60</c:f>
              <c:strCache>
                <c:ptCount val="24"/>
                <c:pt idx="0">
                  <c:v>Raspberry PI</c:v>
                </c:pt>
                <c:pt idx="1">
                  <c:v>Pentium M725</c:v>
                </c:pt>
                <c:pt idx="2">
                  <c:v>Raspberry PI 3</c:v>
                </c:pt>
                <c:pt idx="3">
                  <c:v>Core 2 Duo T9400</c:v>
                </c:pt>
                <c:pt idx="4">
                  <c:v>Orange Pi Win</c:v>
                </c:pt>
                <c:pt idx="5">
                  <c:v>Odroid X2</c:v>
                </c:pt>
                <c:pt idx="6">
                  <c:v>Orange Pi PC2</c:v>
                </c:pt>
                <c:pt idx="7">
                  <c:v>MBE1C-PC</c:v>
                </c:pt>
                <c:pt idx="8">
                  <c:v>E8C2</c:v>
                </c:pt>
                <c:pt idx="9">
                  <c:v>Odroid N2</c:v>
                </c:pt>
                <c:pt idx="10">
                  <c:v>E2S-PC401</c:v>
                </c:pt>
                <c:pt idx="11">
                  <c:v>Atom Z8350</c:v>
                </c:pt>
                <c:pt idx="12">
                  <c:v>E2S-EL2S4</c:v>
                </c:pt>
                <c:pt idx="13">
                  <c:v>Core i3-m330</c:v>
                </c:pt>
                <c:pt idx="14">
                  <c:v>AWS Graviton</c:v>
                </c:pt>
                <c:pt idx="15">
                  <c:v>AMD A6-3650</c:v>
                </c:pt>
                <c:pt idx="16">
                  <c:v>E8C2-1200</c:v>
                </c:pt>
                <c:pt idx="17">
                  <c:v>E8C-E8C4</c:v>
                </c:pt>
                <c:pt idx="18">
                  <c:v>E8C-SWTX</c:v>
                </c:pt>
                <c:pt idx="19">
                  <c:v>E8C2-1550</c:v>
                </c:pt>
                <c:pt idx="20">
                  <c:v>Core i7-2600</c:v>
                </c:pt>
                <c:pt idx="21">
                  <c:v>Huawei Server</c:v>
                </c:pt>
                <c:pt idx="22">
                  <c:v>Core i7-4700MQ</c:v>
                </c:pt>
                <c:pt idx="23">
                  <c:v>Xeon 6128</c:v>
                </c:pt>
              </c:strCache>
            </c:strRef>
          </c:cat>
          <c:val>
            <c:numRef>
              <c:f>memspeed!$B$2:$B$60</c:f>
              <c:numCache>
                <c:formatCode>General</c:formatCode>
                <c:ptCount val="24"/>
                <c:pt idx="0">
                  <c:v>620</c:v>
                </c:pt>
                <c:pt idx="1">
                  <c:v>1915</c:v>
                </c:pt>
                <c:pt idx="2">
                  <c:v>1324</c:v>
                </c:pt>
                <c:pt idx="3">
                  <c:v>20403</c:v>
                </c:pt>
                <c:pt idx="4">
                  <c:v>1598</c:v>
                </c:pt>
                <c:pt idx="5">
                  <c:v>2364</c:v>
                </c:pt>
                <c:pt idx="6">
                  <c:v>1311</c:v>
                </c:pt>
                <c:pt idx="7">
                  <c:v>13327</c:v>
                </c:pt>
                <c:pt idx="8">
                  <c:v>41032</c:v>
                </c:pt>
                <c:pt idx="9">
                  <c:v>8452</c:v>
                </c:pt>
                <c:pt idx="10">
                  <c:v>22896</c:v>
                </c:pt>
                <c:pt idx="11">
                  <c:v>17395</c:v>
                </c:pt>
                <c:pt idx="12">
                  <c:v>21463</c:v>
                </c:pt>
                <c:pt idx="13">
                  <c:v>22267</c:v>
                </c:pt>
                <c:pt idx="14">
                  <c:v>21353</c:v>
                </c:pt>
                <c:pt idx="15">
                  <c:v>40906</c:v>
                </c:pt>
                <c:pt idx="16">
                  <c:v>34626</c:v>
                </c:pt>
                <c:pt idx="17">
                  <c:v>37065</c:v>
                </c:pt>
                <c:pt idx="18">
                  <c:v>37092</c:v>
                </c:pt>
                <c:pt idx="19">
                  <c:v>44195</c:v>
                </c:pt>
                <c:pt idx="20">
                  <c:v>75172</c:v>
                </c:pt>
                <c:pt idx="21">
                  <c:v>64476</c:v>
                </c:pt>
                <c:pt idx="22">
                  <c:v>52992</c:v>
                </c:pt>
                <c:pt idx="23">
                  <c:v>57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E6-4323-BAC5-224526F0F8BC}"/>
            </c:ext>
          </c:extLst>
        </c:ser>
        <c:ser>
          <c:idx val="1"/>
          <c:order val="1"/>
          <c:tx>
            <c:strRef>
              <c:f>memspeed!$C$1</c:f>
              <c:strCache>
                <c:ptCount val="1"/>
                <c:pt idx="0">
                  <c:v>512 KB x[m]=x[m]+s*y[m] Sng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emspeed!$A$2:$A$60</c:f>
              <c:strCache>
                <c:ptCount val="24"/>
                <c:pt idx="0">
                  <c:v>Raspberry PI</c:v>
                </c:pt>
                <c:pt idx="1">
                  <c:v>Pentium M725</c:v>
                </c:pt>
                <c:pt idx="2">
                  <c:v>Raspberry PI 3</c:v>
                </c:pt>
                <c:pt idx="3">
                  <c:v>Core 2 Duo T9400</c:v>
                </c:pt>
                <c:pt idx="4">
                  <c:v>Orange Pi Win</c:v>
                </c:pt>
                <c:pt idx="5">
                  <c:v>Odroid X2</c:v>
                </c:pt>
                <c:pt idx="6">
                  <c:v>Orange Pi PC2</c:v>
                </c:pt>
                <c:pt idx="7">
                  <c:v>MBE1C-PC</c:v>
                </c:pt>
                <c:pt idx="8">
                  <c:v>E8C2</c:v>
                </c:pt>
                <c:pt idx="9">
                  <c:v>Odroid N2</c:v>
                </c:pt>
                <c:pt idx="10">
                  <c:v>E2S-PC401</c:v>
                </c:pt>
                <c:pt idx="11">
                  <c:v>Atom Z8350</c:v>
                </c:pt>
                <c:pt idx="12">
                  <c:v>E2S-EL2S4</c:v>
                </c:pt>
                <c:pt idx="13">
                  <c:v>Core i3-m330</c:v>
                </c:pt>
                <c:pt idx="14">
                  <c:v>AWS Graviton</c:v>
                </c:pt>
                <c:pt idx="15">
                  <c:v>AMD A6-3650</c:v>
                </c:pt>
                <c:pt idx="16">
                  <c:v>E8C2-1200</c:v>
                </c:pt>
                <c:pt idx="17">
                  <c:v>E8C-E8C4</c:v>
                </c:pt>
                <c:pt idx="18">
                  <c:v>E8C-SWTX</c:v>
                </c:pt>
                <c:pt idx="19">
                  <c:v>E8C2-1550</c:v>
                </c:pt>
                <c:pt idx="20">
                  <c:v>Core i7-2600</c:v>
                </c:pt>
                <c:pt idx="21">
                  <c:v>Huawei Server</c:v>
                </c:pt>
                <c:pt idx="22">
                  <c:v>Core i7-4700MQ</c:v>
                </c:pt>
                <c:pt idx="23">
                  <c:v>Xeon 6128</c:v>
                </c:pt>
              </c:strCache>
            </c:strRef>
          </c:cat>
          <c:val>
            <c:numRef>
              <c:f>memspeed!$C$2:$C$60</c:f>
              <c:numCache>
                <c:formatCode>General</c:formatCode>
                <c:ptCount val="24"/>
                <c:pt idx="0">
                  <c:v>136</c:v>
                </c:pt>
                <c:pt idx="1">
                  <c:v>1530</c:v>
                </c:pt>
                <c:pt idx="2">
                  <c:v>1598</c:v>
                </c:pt>
                <c:pt idx="3">
                  <c:v>14189</c:v>
                </c:pt>
                <c:pt idx="4">
                  <c:v>1752</c:v>
                </c:pt>
                <c:pt idx="5">
                  <c:v>1464</c:v>
                </c:pt>
                <c:pt idx="6">
                  <c:v>1224</c:v>
                </c:pt>
                <c:pt idx="7">
                  <c:v>31305</c:v>
                </c:pt>
                <c:pt idx="8">
                  <c:v>41708</c:v>
                </c:pt>
                <c:pt idx="9">
                  <c:v>8214</c:v>
                </c:pt>
                <c:pt idx="10">
                  <c:v>22106</c:v>
                </c:pt>
                <c:pt idx="11">
                  <c:v>14596</c:v>
                </c:pt>
                <c:pt idx="12">
                  <c:v>22714</c:v>
                </c:pt>
                <c:pt idx="13">
                  <c:v>12837</c:v>
                </c:pt>
                <c:pt idx="14">
                  <c:v>17418</c:v>
                </c:pt>
                <c:pt idx="15">
                  <c:v>37749</c:v>
                </c:pt>
                <c:pt idx="16">
                  <c:v>34168</c:v>
                </c:pt>
                <c:pt idx="17">
                  <c:v>27882</c:v>
                </c:pt>
                <c:pt idx="18">
                  <c:v>29195</c:v>
                </c:pt>
                <c:pt idx="19">
                  <c:v>41990</c:v>
                </c:pt>
                <c:pt idx="20">
                  <c:v>53366</c:v>
                </c:pt>
                <c:pt idx="21">
                  <c:v>40481</c:v>
                </c:pt>
                <c:pt idx="22">
                  <c:v>29816</c:v>
                </c:pt>
                <c:pt idx="23">
                  <c:v>51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E6-4323-BAC5-224526F0F8BC}"/>
            </c:ext>
          </c:extLst>
        </c:ser>
        <c:ser>
          <c:idx val="2"/>
          <c:order val="2"/>
          <c:tx>
            <c:strRef>
              <c:f>memspeed!$D$1</c:f>
              <c:strCache>
                <c:ptCount val="1"/>
                <c:pt idx="0">
                  <c:v>8192 KB x[m]=x[m]+s*y[m] Sngl</c:v>
                </c:pt>
              </c:strCache>
            </c:strRef>
          </c:tx>
          <c:spPr>
            <a:solidFill>
              <a:schemeClr val="accent3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emspeed!$A$2:$A$60</c:f>
              <c:strCache>
                <c:ptCount val="24"/>
                <c:pt idx="0">
                  <c:v>Raspberry PI</c:v>
                </c:pt>
                <c:pt idx="1">
                  <c:v>Pentium M725</c:v>
                </c:pt>
                <c:pt idx="2">
                  <c:v>Raspberry PI 3</c:v>
                </c:pt>
                <c:pt idx="3">
                  <c:v>Core 2 Duo T9400</c:v>
                </c:pt>
                <c:pt idx="4">
                  <c:v>Orange Pi Win</c:v>
                </c:pt>
                <c:pt idx="5">
                  <c:v>Odroid X2</c:v>
                </c:pt>
                <c:pt idx="6">
                  <c:v>Orange Pi PC2</c:v>
                </c:pt>
                <c:pt idx="7">
                  <c:v>MBE1C-PC</c:v>
                </c:pt>
                <c:pt idx="8">
                  <c:v>E8C2</c:v>
                </c:pt>
                <c:pt idx="9">
                  <c:v>Odroid N2</c:v>
                </c:pt>
                <c:pt idx="10">
                  <c:v>E2S-PC401</c:v>
                </c:pt>
                <c:pt idx="11">
                  <c:v>Atom Z8350</c:v>
                </c:pt>
                <c:pt idx="12">
                  <c:v>E2S-EL2S4</c:v>
                </c:pt>
                <c:pt idx="13">
                  <c:v>Core i3-m330</c:v>
                </c:pt>
                <c:pt idx="14">
                  <c:v>AWS Graviton</c:v>
                </c:pt>
                <c:pt idx="15">
                  <c:v>AMD A6-3650</c:v>
                </c:pt>
                <c:pt idx="16">
                  <c:v>E8C2-1200</c:v>
                </c:pt>
                <c:pt idx="17">
                  <c:v>E8C-E8C4</c:v>
                </c:pt>
                <c:pt idx="18">
                  <c:v>E8C-SWTX</c:v>
                </c:pt>
                <c:pt idx="19">
                  <c:v>E8C2-1550</c:v>
                </c:pt>
                <c:pt idx="20">
                  <c:v>Core i7-2600</c:v>
                </c:pt>
                <c:pt idx="21">
                  <c:v>Huawei Server</c:v>
                </c:pt>
                <c:pt idx="22">
                  <c:v>Core i7-4700MQ</c:v>
                </c:pt>
                <c:pt idx="23">
                  <c:v>Xeon 6128</c:v>
                </c:pt>
              </c:strCache>
            </c:strRef>
          </c:cat>
          <c:val>
            <c:numRef>
              <c:f>memspeed!$D$2:$D$60</c:f>
              <c:numCache>
                <c:formatCode>General</c:formatCode>
                <c:ptCount val="24"/>
                <c:pt idx="0">
                  <c:v>132</c:v>
                </c:pt>
                <c:pt idx="1">
                  <c:v>844</c:v>
                </c:pt>
                <c:pt idx="2">
                  <c:v>1019</c:v>
                </c:pt>
                <c:pt idx="3">
                  <c:v>8249</c:v>
                </c:pt>
                <c:pt idx="4">
                  <c:v>1019</c:v>
                </c:pt>
                <c:pt idx="5">
                  <c:v>1261</c:v>
                </c:pt>
                <c:pt idx="6">
                  <c:v>1039</c:v>
                </c:pt>
                <c:pt idx="7">
                  <c:v>5856</c:v>
                </c:pt>
                <c:pt idx="8">
                  <c:v>33881</c:v>
                </c:pt>
                <c:pt idx="9">
                  <c:v>3888</c:v>
                </c:pt>
                <c:pt idx="10">
                  <c:v>8491</c:v>
                </c:pt>
                <c:pt idx="11">
                  <c:v>5208</c:v>
                </c:pt>
                <c:pt idx="12">
                  <c:v>7975</c:v>
                </c:pt>
                <c:pt idx="13">
                  <c:v>4636</c:v>
                </c:pt>
                <c:pt idx="14">
                  <c:v>7336</c:v>
                </c:pt>
                <c:pt idx="15">
                  <c:v>8578</c:v>
                </c:pt>
                <c:pt idx="16">
                  <c:v>28890</c:v>
                </c:pt>
                <c:pt idx="17">
                  <c:v>23315</c:v>
                </c:pt>
                <c:pt idx="18">
                  <c:v>24130</c:v>
                </c:pt>
                <c:pt idx="19">
                  <c:v>36299</c:v>
                </c:pt>
                <c:pt idx="20">
                  <c:v>32794</c:v>
                </c:pt>
                <c:pt idx="21">
                  <c:v>27309</c:v>
                </c:pt>
                <c:pt idx="22">
                  <c:v>17618</c:v>
                </c:pt>
                <c:pt idx="23">
                  <c:v>26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E6-4323-BAC5-224526F0F8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760183168"/>
        <c:axId val="760183560"/>
      </c:barChart>
      <c:catAx>
        <c:axId val="760183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183560"/>
        <c:crosses val="autoZero"/>
        <c:auto val="1"/>
        <c:lblAlgn val="ctr"/>
        <c:lblOffset val="100"/>
        <c:noMultiLvlLbl val="0"/>
      </c:catAx>
      <c:valAx>
        <c:axId val="760183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60183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Memspeed (</a:t>
            </a:r>
            <a:r>
              <a:rPr lang="en-US" baseline="0"/>
              <a:t>x[m]=x[m]+y[m] Sngl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emspeed!$E$1</c:f>
              <c:strCache>
                <c:ptCount val="1"/>
                <c:pt idx="0">
                  <c:v>16 KB x[m]=x[m]+y[m] Sngl</c:v>
                </c:pt>
              </c:strCache>
            </c:strRef>
          </c:tx>
          <c:spPr>
            <a:solidFill>
              <a:schemeClr val="accent3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emspeed!$A$2:$A$60</c:f>
              <c:strCache>
                <c:ptCount val="24"/>
                <c:pt idx="0">
                  <c:v>Raspberry PI</c:v>
                </c:pt>
                <c:pt idx="1">
                  <c:v>Pentium M725</c:v>
                </c:pt>
                <c:pt idx="2">
                  <c:v>Raspberry PI 3</c:v>
                </c:pt>
                <c:pt idx="3">
                  <c:v>Core 2 Duo T9400</c:v>
                </c:pt>
                <c:pt idx="4">
                  <c:v>Orange Pi Win</c:v>
                </c:pt>
                <c:pt idx="5">
                  <c:v>Odroid X2</c:v>
                </c:pt>
                <c:pt idx="6">
                  <c:v>Orange Pi PC2</c:v>
                </c:pt>
                <c:pt idx="7">
                  <c:v>MBE1C-PC</c:v>
                </c:pt>
                <c:pt idx="8">
                  <c:v>E8C2</c:v>
                </c:pt>
                <c:pt idx="9">
                  <c:v>Odroid N2</c:v>
                </c:pt>
                <c:pt idx="10">
                  <c:v>E2S-PC401</c:v>
                </c:pt>
                <c:pt idx="11">
                  <c:v>Atom Z8350</c:v>
                </c:pt>
                <c:pt idx="12">
                  <c:v>E2S-EL2S4</c:v>
                </c:pt>
                <c:pt idx="13">
                  <c:v>Core i3-m330</c:v>
                </c:pt>
                <c:pt idx="14">
                  <c:v>AWS Graviton</c:v>
                </c:pt>
                <c:pt idx="15">
                  <c:v>AMD A6-3650</c:v>
                </c:pt>
                <c:pt idx="16">
                  <c:v>E8C2-1200</c:v>
                </c:pt>
                <c:pt idx="17">
                  <c:v>E8C-E8C4</c:v>
                </c:pt>
                <c:pt idx="18">
                  <c:v>E8C-SWTX</c:v>
                </c:pt>
                <c:pt idx="19">
                  <c:v>E8C2-1550</c:v>
                </c:pt>
                <c:pt idx="20">
                  <c:v>Core i7-2600</c:v>
                </c:pt>
                <c:pt idx="21">
                  <c:v>Huawei Server</c:v>
                </c:pt>
                <c:pt idx="22">
                  <c:v>Core i7-4700MQ</c:v>
                </c:pt>
                <c:pt idx="23">
                  <c:v>Xeon 6128</c:v>
                </c:pt>
              </c:strCache>
            </c:strRef>
          </c:cat>
          <c:val>
            <c:numRef>
              <c:f>memspeed!$E$2:$E$60</c:f>
              <c:numCache>
                <c:formatCode>General</c:formatCode>
                <c:ptCount val="24"/>
                <c:pt idx="0">
                  <c:v>722</c:v>
                </c:pt>
                <c:pt idx="1">
                  <c:v>2348</c:v>
                </c:pt>
                <c:pt idx="2">
                  <c:v>2240</c:v>
                </c:pt>
                <c:pt idx="3">
                  <c:v>18113</c:v>
                </c:pt>
                <c:pt idx="4">
                  <c:v>2771</c:v>
                </c:pt>
                <c:pt idx="5">
                  <c:v>2543</c:v>
                </c:pt>
                <c:pt idx="6">
                  <c:v>2872</c:v>
                </c:pt>
                <c:pt idx="7">
                  <c:v>10999</c:v>
                </c:pt>
                <c:pt idx="8">
                  <c:v>19815</c:v>
                </c:pt>
                <c:pt idx="9">
                  <c:v>9876</c:v>
                </c:pt>
                <c:pt idx="10">
                  <c:v>10053</c:v>
                </c:pt>
                <c:pt idx="11">
                  <c:v>17415</c:v>
                </c:pt>
                <c:pt idx="12">
                  <c:v>20662</c:v>
                </c:pt>
                <c:pt idx="13">
                  <c:v>22396</c:v>
                </c:pt>
                <c:pt idx="14">
                  <c:v>7344</c:v>
                </c:pt>
                <c:pt idx="15">
                  <c:v>40988</c:v>
                </c:pt>
                <c:pt idx="16">
                  <c:v>30016</c:v>
                </c:pt>
                <c:pt idx="17">
                  <c:v>35758</c:v>
                </c:pt>
                <c:pt idx="18">
                  <c:v>37806</c:v>
                </c:pt>
                <c:pt idx="19">
                  <c:v>39990</c:v>
                </c:pt>
                <c:pt idx="20">
                  <c:v>75334</c:v>
                </c:pt>
                <c:pt idx="21">
                  <c:v>62581</c:v>
                </c:pt>
                <c:pt idx="22">
                  <c:v>59299</c:v>
                </c:pt>
                <c:pt idx="23">
                  <c:v>57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3A-4CD2-ABD6-812A1595D0D9}"/>
            </c:ext>
          </c:extLst>
        </c:ser>
        <c:ser>
          <c:idx val="1"/>
          <c:order val="1"/>
          <c:tx>
            <c:strRef>
              <c:f>memspeed!$F$1</c:f>
              <c:strCache>
                <c:ptCount val="1"/>
                <c:pt idx="0">
                  <c:v>512 KB x[m]=x[m]+y[m] Sng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emspeed!$A$2:$A$60</c:f>
              <c:strCache>
                <c:ptCount val="24"/>
                <c:pt idx="0">
                  <c:v>Raspberry PI</c:v>
                </c:pt>
                <c:pt idx="1">
                  <c:v>Pentium M725</c:v>
                </c:pt>
                <c:pt idx="2">
                  <c:v>Raspberry PI 3</c:v>
                </c:pt>
                <c:pt idx="3">
                  <c:v>Core 2 Duo T9400</c:v>
                </c:pt>
                <c:pt idx="4">
                  <c:v>Orange Pi Win</c:v>
                </c:pt>
                <c:pt idx="5">
                  <c:v>Odroid X2</c:v>
                </c:pt>
                <c:pt idx="6">
                  <c:v>Orange Pi PC2</c:v>
                </c:pt>
                <c:pt idx="7">
                  <c:v>MBE1C-PC</c:v>
                </c:pt>
                <c:pt idx="8">
                  <c:v>E8C2</c:v>
                </c:pt>
                <c:pt idx="9">
                  <c:v>Odroid N2</c:v>
                </c:pt>
                <c:pt idx="10">
                  <c:v>E2S-PC401</c:v>
                </c:pt>
                <c:pt idx="11">
                  <c:v>Atom Z8350</c:v>
                </c:pt>
                <c:pt idx="12">
                  <c:v>E2S-EL2S4</c:v>
                </c:pt>
                <c:pt idx="13">
                  <c:v>Core i3-m330</c:v>
                </c:pt>
                <c:pt idx="14">
                  <c:v>AWS Graviton</c:v>
                </c:pt>
                <c:pt idx="15">
                  <c:v>AMD A6-3650</c:v>
                </c:pt>
                <c:pt idx="16">
                  <c:v>E8C2-1200</c:v>
                </c:pt>
                <c:pt idx="17">
                  <c:v>E8C-E8C4</c:v>
                </c:pt>
                <c:pt idx="18">
                  <c:v>E8C-SWTX</c:v>
                </c:pt>
                <c:pt idx="19">
                  <c:v>E8C2-1550</c:v>
                </c:pt>
                <c:pt idx="20">
                  <c:v>Core i7-2600</c:v>
                </c:pt>
                <c:pt idx="21">
                  <c:v>Huawei Server</c:v>
                </c:pt>
                <c:pt idx="22">
                  <c:v>Core i7-4700MQ</c:v>
                </c:pt>
                <c:pt idx="23">
                  <c:v>Xeon 6128</c:v>
                </c:pt>
              </c:strCache>
            </c:strRef>
          </c:cat>
          <c:val>
            <c:numRef>
              <c:f>memspeed!$F$2:$F$60</c:f>
              <c:numCache>
                <c:formatCode>General</c:formatCode>
                <c:ptCount val="24"/>
                <c:pt idx="0">
                  <c:v>136</c:v>
                </c:pt>
                <c:pt idx="1">
                  <c:v>1670</c:v>
                </c:pt>
                <c:pt idx="2">
                  <c:v>1906</c:v>
                </c:pt>
                <c:pt idx="3">
                  <c:v>9344</c:v>
                </c:pt>
                <c:pt idx="4">
                  <c:v>1787</c:v>
                </c:pt>
                <c:pt idx="5">
                  <c:v>1472</c:v>
                </c:pt>
                <c:pt idx="6">
                  <c:v>1179</c:v>
                </c:pt>
                <c:pt idx="7">
                  <c:v>11421</c:v>
                </c:pt>
                <c:pt idx="8">
                  <c:v>12399</c:v>
                </c:pt>
                <c:pt idx="9">
                  <c:v>8463</c:v>
                </c:pt>
                <c:pt idx="10">
                  <c:v>6591</c:v>
                </c:pt>
                <c:pt idx="11">
                  <c:v>14356</c:v>
                </c:pt>
                <c:pt idx="12">
                  <c:v>23032</c:v>
                </c:pt>
                <c:pt idx="13">
                  <c:v>13193</c:v>
                </c:pt>
                <c:pt idx="14">
                  <c:v>18328</c:v>
                </c:pt>
                <c:pt idx="15">
                  <c:v>36529</c:v>
                </c:pt>
                <c:pt idx="16">
                  <c:v>34232</c:v>
                </c:pt>
                <c:pt idx="17">
                  <c:v>27681</c:v>
                </c:pt>
                <c:pt idx="18">
                  <c:v>29193</c:v>
                </c:pt>
                <c:pt idx="19">
                  <c:v>42034</c:v>
                </c:pt>
                <c:pt idx="20">
                  <c:v>54605</c:v>
                </c:pt>
                <c:pt idx="21">
                  <c:v>39969</c:v>
                </c:pt>
                <c:pt idx="22">
                  <c:v>30982</c:v>
                </c:pt>
                <c:pt idx="23">
                  <c:v>52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3A-4CD2-ABD6-812A1595D0D9}"/>
            </c:ext>
          </c:extLst>
        </c:ser>
        <c:ser>
          <c:idx val="2"/>
          <c:order val="2"/>
          <c:tx>
            <c:strRef>
              <c:f>memspeed!$G$1</c:f>
              <c:strCache>
                <c:ptCount val="1"/>
                <c:pt idx="0">
                  <c:v>8192 KB x[m]=x[m]+y[m] Sngl</c:v>
                </c:pt>
              </c:strCache>
            </c:strRef>
          </c:tx>
          <c:spPr>
            <a:solidFill>
              <a:schemeClr val="accent3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emspeed!$A$2:$A$60</c:f>
              <c:strCache>
                <c:ptCount val="24"/>
                <c:pt idx="0">
                  <c:v>Raspberry PI</c:v>
                </c:pt>
                <c:pt idx="1">
                  <c:v>Pentium M725</c:v>
                </c:pt>
                <c:pt idx="2">
                  <c:v>Raspberry PI 3</c:v>
                </c:pt>
                <c:pt idx="3">
                  <c:v>Core 2 Duo T9400</c:v>
                </c:pt>
                <c:pt idx="4">
                  <c:v>Orange Pi Win</c:v>
                </c:pt>
                <c:pt idx="5">
                  <c:v>Odroid X2</c:v>
                </c:pt>
                <c:pt idx="6">
                  <c:v>Orange Pi PC2</c:v>
                </c:pt>
                <c:pt idx="7">
                  <c:v>MBE1C-PC</c:v>
                </c:pt>
                <c:pt idx="8">
                  <c:v>E8C2</c:v>
                </c:pt>
                <c:pt idx="9">
                  <c:v>Odroid N2</c:v>
                </c:pt>
                <c:pt idx="10">
                  <c:v>E2S-PC401</c:v>
                </c:pt>
                <c:pt idx="11">
                  <c:v>Atom Z8350</c:v>
                </c:pt>
                <c:pt idx="12">
                  <c:v>E2S-EL2S4</c:v>
                </c:pt>
                <c:pt idx="13">
                  <c:v>Core i3-m330</c:v>
                </c:pt>
                <c:pt idx="14">
                  <c:v>AWS Graviton</c:v>
                </c:pt>
                <c:pt idx="15">
                  <c:v>AMD A6-3650</c:v>
                </c:pt>
                <c:pt idx="16">
                  <c:v>E8C2-1200</c:v>
                </c:pt>
                <c:pt idx="17">
                  <c:v>E8C-E8C4</c:v>
                </c:pt>
                <c:pt idx="18">
                  <c:v>E8C-SWTX</c:v>
                </c:pt>
                <c:pt idx="19">
                  <c:v>E8C2-1550</c:v>
                </c:pt>
                <c:pt idx="20">
                  <c:v>Core i7-2600</c:v>
                </c:pt>
                <c:pt idx="21">
                  <c:v>Huawei Server</c:v>
                </c:pt>
                <c:pt idx="22">
                  <c:v>Core i7-4700MQ</c:v>
                </c:pt>
                <c:pt idx="23">
                  <c:v>Xeon 6128</c:v>
                </c:pt>
              </c:strCache>
            </c:strRef>
          </c:cat>
          <c:val>
            <c:numRef>
              <c:f>memspeed!$G$2:$G$60</c:f>
              <c:numCache>
                <c:formatCode>General</c:formatCode>
                <c:ptCount val="24"/>
                <c:pt idx="0">
                  <c:v>132</c:v>
                </c:pt>
                <c:pt idx="1">
                  <c:v>850</c:v>
                </c:pt>
                <c:pt idx="2">
                  <c:v>954</c:v>
                </c:pt>
                <c:pt idx="3">
                  <c:v>8153</c:v>
                </c:pt>
                <c:pt idx="4">
                  <c:v>1028</c:v>
                </c:pt>
                <c:pt idx="5">
                  <c:v>1271</c:v>
                </c:pt>
                <c:pt idx="6">
                  <c:v>1009</c:v>
                </c:pt>
                <c:pt idx="7">
                  <c:v>9663</c:v>
                </c:pt>
                <c:pt idx="8">
                  <c:v>9617</c:v>
                </c:pt>
                <c:pt idx="9">
                  <c:v>3966</c:v>
                </c:pt>
                <c:pt idx="10">
                  <c:v>2092</c:v>
                </c:pt>
                <c:pt idx="11">
                  <c:v>5219</c:v>
                </c:pt>
                <c:pt idx="12">
                  <c:v>7809</c:v>
                </c:pt>
                <c:pt idx="13">
                  <c:v>4996</c:v>
                </c:pt>
                <c:pt idx="14">
                  <c:v>21796</c:v>
                </c:pt>
                <c:pt idx="15">
                  <c:v>8523</c:v>
                </c:pt>
                <c:pt idx="16">
                  <c:v>28920</c:v>
                </c:pt>
                <c:pt idx="17">
                  <c:v>23172</c:v>
                </c:pt>
                <c:pt idx="18">
                  <c:v>24114</c:v>
                </c:pt>
                <c:pt idx="19">
                  <c:v>36355</c:v>
                </c:pt>
                <c:pt idx="20">
                  <c:v>32432</c:v>
                </c:pt>
                <c:pt idx="21">
                  <c:v>27196</c:v>
                </c:pt>
                <c:pt idx="22">
                  <c:v>18371</c:v>
                </c:pt>
                <c:pt idx="23">
                  <c:v>26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3A-4CD2-ABD6-812A1595D0D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760185520"/>
        <c:axId val="760185912"/>
      </c:barChart>
      <c:catAx>
        <c:axId val="760185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185912"/>
        <c:crosses val="autoZero"/>
        <c:auto val="1"/>
        <c:lblAlgn val="ctr"/>
        <c:lblOffset val="100"/>
        <c:noMultiLvlLbl val="0"/>
      </c:catAx>
      <c:valAx>
        <c:axId val="7601859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60185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Memspeed (</a:t>
            </a:r>
            <a:r>
              <a:rPr lang="en-US" baseline="0"/>
              <a:t>x[m]=y[m] Sngl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emspeed!$H$1</c:f>
              <c:strCache>
                <c:ptCount val="1"/>
                <c:pt idx="0">
                  <c:v>16 KB x[m]=y[m] Sngl</c:v>
                </c:pt>
              </c:strCache>
            </c:strRef>
          </c:tx>
          <c:spPr>
            <a:solidFill>
              <a:schemeClr val="accent3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emspeed!$A$2:$A$60</c:f>
              <c:strCache>
                <c:ptCount val="24"/>
                <c:pt idx="0">
                  <c:v>Raspberry PI</c:v>
                </c:pt>
                <c:pt idx="1">
                  <c:v>Pentium M725</c:v>
                </c:pt>
                <c:pt idx="2">
                  <c:v>Raspberry PI 3</c:v>
                </c:pt>
                <c:pt idx="3">
                  <c:v>Core 2 Duo T9400</c:v>
                </c:pt>
                <c:pt idx="4">
                  <c:v>Orange Pi Win</c:v>
                </c:pt>
                <c:pt idx="5">
                  <c:v>Odroid X2</c:v>
                </c:pt>
                <c:pt idx="6">
                  <c:v>Orange Pi PC2</c:v>
                </c:pt>
                <c:pt idx="7">
                  <c:v>MBE1C-PC</c:v>
                </c:pt>
                <c:pt idx="8">
                  <c:v>E8C2</c:v>
                </c:pt>
                <c:pt idx="9">
                  <c:v>Odroid N2</c:v>
                </c:pt>
                <c:pt idx="10">
                  <c:v>E2S-PC401</c:v>
                </c:pt>
                <c:pt idx="11">
                  <c:v>Atom Z8350</c:v>
                </c:pt>
                <c:pt idx="12">
                  <c:v>E2S-EL2S4</c:v>
                </c:pt>
                <c:pt idx="13">
                  <c:v>Core i3-m330</c:v>
                </c:pt>
                <c:pt idx="14">
                  <c:v>AWS Graviton</c:v>
                </c:pt>
                <c:pt idx="15">
                  <c:v>AMD A6-3650</c:v>
                </c:pt>
                <c:pt idx="16">
                  <c:v>E8C2-1200</c:v>
                </c:pt>
                <c:pt idx="17">
                  <c:v>E8C-E8C4</c:v>
                </c:pt>
                <c:pt idx="18">
                  <c:v>E8C-SWTX</c:v>
                </c:pt>
                <c:pt idx="19">
                  <c:v>E8C2-1550</c:v>
                </c:pt>
                <c:pt idx="20">
                  <c:v>Core i7-2600</c:v>
                </c:pt>
                <c:pt idx="21">
                  <c:v>Huawei Server</c:v>
                </c:pt>
                <c:pt idx="22">
                  <c:v>Core i7-4700MQ</c:v>
                </c:pt>
                <c:pt idx="23">
                  <c:v>Xeon 6128</c:v>
                </c:pt>
              </c:strCache>
            </c:strRef>
          </c:cat>
          <c:val>
            <c:numRef>
              <c:f>memspeed!$H$2:$H$60</c:f>
              <c:numCache>
                <c:formatCode>General</c:formatCode>
                <c:ptCount val="24"/>
                <c:pt idx="0">
                  <c:v>524</c:v>
                </c:pt>
                <c:pt idx="1">
                  <c:v>1866</c:v>
                </c:pt>
                <c:pt idx="2">
                  <c:v>3136</c:v>
                </c:pt>
                <c:pt idx="3">
                  <c:v>3232</c:v>
                </c:pt>
                <c:pt idx="4">
                  <c:v>3483</c:v>
                </c:pt>
                <c:pt idx="5">
                  <c:v>3856</c:v>
                </c:pt>
                <c:pt idx="6">
                  <c:v>4902</c:v>
                </c:pt>
                <c:pt idx="7">
                  <c:v>5073</c:v>
                </c:pt>
                <c:pt idx="8">
                  <c:v>6124</c:v>
                </c:pt>
                <c:pt idx="9">
                  <c:v>8261</c:v>
                </c:pt>
                <c:pt idx="10">
                  <c:v>8415</c:v>
                </c:pt>
                <c:pt idx="11">
                  <c:v>10075</c:v>
                </c:pt>
                <c:pt idx="12">
                  <c:v>10535</c:v>
                </c:pt>
                <c:pt idx="13">
                  <c:v>10774</c:v>
                </c:pt>
                <c:pt idx="14">
                  <c:v>12118</c:v>
                </c:pt>
                <c:pt idx="15">
                  <c:v>13655</c:v>
                </c:pt>
                <c:pt idx="16">
                  <c:v>16709</c:v>
                </c:pt>
                <c:pt idx="17">
                  <c:v>18273</c:v>
                </c:pt>
                <c:pt idx="18">
                  <c:v>19096</c:v>
                </c:pt>
                <c:pt idx="19">
                  <c:v>21901</c:v>
                </c:pt>
                <c:pt idx="20">
                  <c:v>26348</c:v>
                </c:pt>
                <c:pt idx="21">
                  <c:v>27141</c:v>
                </c:pt>
                <c:pt idx="22">
                  <c:v>40254</c:v>
                </c:pt>
                <c:pt idx="23">
                  <c:v>45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AF-434E-BD52-DC368B9F27CD}"/>
            </c:ext>
          </c:extLst>
        </c:ser>
        <c:ser>
          <c:idx val="1"/>
          <c:order val="1"/>
          <c:tx>
            <c:strRef>
              <c:f>memspeed!$I$1</c:f>
              <c:strCache>
                <c:ptCount val="1"/>
                <c:pt idx="0">
                  <c:v>512 KB x[m]=y[m] Sng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emspeed!$A$2:$A$60</c:f>
              <c:strCache>
                <c:ptCount val="24"/>
                <c:pt idx="0">
                  <c:v>Raspberry PI</c:v>
                </c:pt>
                <c:pt idx="1">
                  <c:v>Pentium M725</c:v>
                </c:pt>
                <c:pt idx="2">
                  <c:v>Raspberry PI 3</c:v>
                </c:pt>
                <c:pt idx="3">
                  <c:v>Core 2 Duo T9400</c:v>
                </c:pt>
                <c:pt idx="4">
                  <c:v>Orange Pi Win</c:v>
                </c:pt>
                <c:pt idx="5">
                  <c:v>Odroid X2</c:v>
                </c:pt>
                <c:pt idx="6">
                  <c:v>Orange Pi PC2</c:v>
                </c:pt>
                <c:pt idx="7">
                  <c:v>MBE1C-PC</c:v>
                </c:pt>
                <c:pt idx="8">
                  <c:v>E8C2</c:v>
                </c:pt>
                <c:pt idx="9">
                  <c:v>Odroid N2</c:v>
                </c:pt>
                <c:pt idx="10">
                  <c:v>E2S-PC401</c:v>
                </c:pt>
                <c:pt idx="11">
                  <c:v>Atom Z8350</c:v>
                </c:pt>
                <c:pt idx="12">
                  <c:v>E2S-EL2S4</c:v>
                </c:pt>
                <c:pt idx="13">
                  <c:v>Core i3-m330</c:v>
                </c:pt>
                <c:pt idx="14">
                  <c:v>AWS Graviton</c:v>
                </c:pt>
                <c:pt idx="15">
                  <c:v>AMD A6-3650</c:v>
                </c:pt>
                <c:pt idx="16">
                  <c:v>E8C2-1200</c:v>
                </c:pt>
                <c:pt idx="17">
                  <c:v>E8C-E8C4</c:v>
                </c:pt>
                <c:pt idx="18">
                  <c:v>E8C-SWTX</c:v>
                </c:pt>
                <c:pt idx="19">
                  <c:v>E8C2-1550</c:v>
                </c:pt>
                <c:pt idx="20">
                  <c:v>Core i7-2600</c:v>
                </c:pt>
                <c:pt idx="21">
                  <c:v>Huawei Server</c:v>
                </c:pt>
                <c:pt idx="22">
                  <c:v>Core i7-4700MQ</c:v>
                </c:pt>
                <c:pt idx="23">
                  <c:v>Xeon 6128</c:v>
                </c:pt>
              </c:strCache>
            </c:strRef>
          </c:cat>
          <c:val>
            <c:numRef>
              <c:f>memspeed!$I$2:$I$60</c:f>
              <c:numCache>
                <c:formatCode>General</c:formatCode>
                <c:ptCount val="24"/>
                <c:pt idx="0">
                  <c:v>126</c:v>
                </c:pt>
                <c:pt idx="1">
                  <c:v>1145</c:v>
                </c:pt>
                <c:pt idx="2">
                  <c:v>2783</c:v>
                </c:pt>
                <c:pt idx="3">
                  <c:v>5196</c:v>
                </c:pt>
                <c:pt idx="4">
                  <c:v>3146</c:v>
                </c:pt>
                <c:pt idx="5">
                  <c:v>1324</c:v>
                </c:pt>
                <c:pt idx="6">
                  <c:v>2284</c:v>
                </c:pt>
                <c:pt idx="7">
                  <c:v>10442</c:v>
                </c:pt>
                <c:pt idx="8">
                  <c:v>4376</c:v>
                </c:pt>
                <c:pt idx="9">
                  <c:v>7260</c:v>
                </c:pt>
                <c:pt idx="10">
                  <c:v>6145</c:v>
                </c:pt>
                <c:pt idx="11">
                  <c:v>5598</c:v>
                </c:pt>
                <c:pt idx="12">
                  <c:v>11483</c:v>
                </c:pt>
                <c:pt idx="13">
                  <c:v>8340</c:v>
                </c:pt>
                <c:pt idx="14">
                  <c:v>12120</c:v>
                </c:pt>
                <c:pt idx="15">
                  <c:v>9154</c:v>
                </c:pt>
                <c:pt idx="16">
                  <c:v>18654</c:v>
                </c:pt>
                <c:pt idx="17">
                  <c:v>16898</c:v>
                </c:pt>
                <c:pt idx="18">
                  <c:v>17431</c:v>
                </c:pt>
                <c:pt idx="19">
                  <c:v>23589</c:v>
                </c:pt>
                <c:pt idx="20">
                  <c:v>16541</c:v>
                </c:pt>
                <c:pt idx="21">
                  <c:v>18967</c:v>
                </c:pt>
                <c:pt idx="22">
                  <c:v>16127</c:v>
                </c:pt>
                <c:pt idx="23">
                  <c:v>37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AF-434E-BD52-DC368B9F27CD}"/>
            </c:ext>
          </c:extLst>
        </c:ser>
        <c:ser>
          <c:idx val="2"/>
          <c:order val="2"/>
          <c:tx>
            <c:strRef>
              <c:f>memspeed!$J$1</c:f>
              <c:strCache>
                <c:ptCount val="1"/>
                <c:pt idx="0">
                  <c:v>8192 KB x[m]=y[m] Sngl</c:v>
                </c:pt>
              </c:strCache>
            </c:strRef>
          </c:tx>
          <c:spPr>
            <a:solidFill>
              <a:schemeClr val="accent3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emspeed!$A$2:$A$60</c:f>
              <c:strCache>
                <c:ptCount val="24"/>
                <c:pt idx="0">
                  <c:v>Raspberry PI</c:v>
                </c:pt>
                <c:pt idx="1">
                  <c:v>Pentium M725</c:v>
                </c:pt>
                <c:pt idx="2">
                  <c:v>Raspberry PI 3</c:v>
                </c:pt>
                <c:pt idx="3">
                  <c:v>Core 2 Duo T9400</c:v>
                </c:pt>
                <c:pt idx="4">
                  <c:v>Orange Pi Win</c:v>
                </c:pt>
                <c:pt idx="5">
                  <c:v>Odroid X2</c:v>
                </c:pt>
                <c:pt idx="6">
                  <c:v>Orange Pi PC2</c:v>
                </c:pt>
                <c:pt idx="7">
                  <c:v>MBE1C-PC</c:v>
                </c:pt>
                <c:pt idx="8">
                  <c:v>E8C2</c:v>
                </c:pt>
                <c:pt idx="9">
                  <c:v>Odroid N2</c:v>
                </c:pt>
                <c:pt idx="10">
                  <c:v>E2S-PC401</c:v>
                </c:pt>
                <c:pt idx="11">
                  <c:v>Atom Z8350</c:v>
                </c:pt>
                <c:pt idx="12">
                  <c:v>E2S-EL2S4</c:v>
                </c:pt>
                <c:pt idx="13">
                  <c:v>Core i3-m330</c:v>
                </c:pt>
                <c:pt idx="14">
                  <c:v>AWS Graviton</c:v>
                </c:pt>
                <c:pt idx="15">
                  <c:v>AMD A6-3650</c:v>
                </c:pt>
                <c:pt idx="16">
                  <c:v>E8C2-1200</c:v>
                </c:pt>
                <c:pt idx="17">
                  <c:v>E8C-E8C4</c:v>
                </c:pt>
                <c:pt idx="18">
                  <c:v>E8C-SWTX</c:v>
                </c:pt>
                <c:pt idx="19">
                  <c:v>E8C2-1550</c:v>
                </c:pt>
                <c:pt idx="20">
                  <c:v>Core i7-2600</c:v>
                </c:pt>
                <c:pt idx="21">
                  <c:v>Huawei Server</c:v>
                </c:pt>
                <c:pt idx="22">
                  <c:v>Core i7-4700MQ</c:v>
                </c:pt>
                <c:pt idx="23">
                  <c:v>Xeon 6128</c:v>
                </c:pt>
              </c:strCache>
            </c:strRef>
          </c:cat>
          <c:val>
            <c:numRef>
              <c:f>memspeed!$J$2:$J$60</c:f>
              <c:numCache>
                <c:formatCode>General</c:formatCode>
                <c:ptCount val="24"/>
                <c:pt idx="0">
                  <c:v>115</c:v>
                </c:pt>
                <c:pt idx="1">
                  <c:v>420</c:v>
                </c:pt>
                <c:pt idx="2">
                  <c:v>871</c:v>
                </c:pt>
                <c:pt idx="3">
                  <c:v>2131</c:v>
                </c:pt>
                <c:pt idx="4">
                  <c:v>1374</c:v>
                </c:pt>
                <c:pt idx="5">
                  <c:v>627</c:v>
                </c:pt>
                <c:pt idx="6">
                  <c:v>1261</c:v>
                </c:pt>
                <c:pt idx="7">
                  <c:v>1163</c:v>
                </c:pt>
                <c:pt idx="8">
                  <c:v>3318</c:v>
                </c:pt>
                <c:pt idx="9">
                  <c:v>3582</c:v>
                </c:pt>
                <c:pt idx="10">
                  <c:v>1468</c:v>
                </c:pt>
                <c:pt idx="11">
                  <c:v>1365</c:v>
                </c:pt>
                <c:pt idx="12">
                  <c:v>4263</c:v>
                </c:pt>
                <c:pt idx="13">
                  <c:v>2387</c:v>
                </c:pt>
                <c:pt idx="14">
                  <c:v>4422</c:v>
                </c:pt>
                <c:pt idx="15">
                  <c:v>2154</c:v>
                </c:pt>
                <c:pt idx="16">
                  <c:v>17513</c:v>
                </c:pt>
                <c:pt idx="17">
                  <c:v>13798</c:v>
                </c:pt>
                <c:pt idx="18">
                  <c:v>14045</c:v>
                </c:pt>
                <c:pt idx="19">
                  <c:v>21518</c:v>
                </c:pt>
                <c:pt idx="20">
                  <c:v>8317</c:v>
                </c:pt>
                <c:pt idx="21">
                  <c:v>9696</c:v>
                </c:pt>
                <c:pt idx="22">
                  <c:v>9605</c:v>
                </c:pt>
                <c:pt idx="23">
                  <c:v>13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AF-434E-BD52-DC368B9F27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760934944"/>
        <c:axId val="760935336"/>
      </c:barChart>
      <c:catAx>
        <c:axId val="760934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935336"/>
        <c:crosses val="autoZero"/>
        <c:auto val="1"/>
        <c:lblAlgn val="ctr"/>
        <c:lblOffset val="100"/>
        <c:noMultiLvlLbl val="0"/>
      </c:catAx>
      <c:valAx>
        <c:axId val="7609353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60934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hrystones-no-runtimes'!$G$1</c:f>
              <c:strCache>
                <c:ptCount val="1"/>
                <c:pt idx="0">
                  <c:v>VAX Dhrystones Per 1 MHz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hrystones-no-runtimes'!$A$2:$A$42</c:f>
              <c:strCache>
                <c:ptCount val="41"/>
                <c:pt idx="0">
                  <c:v>Raspberry PI</c:v>
                </c:pt>
                <c:pt idx="1">
                  <c:v>E2C+DSP</c:v>
                </c:pt>
                <c:pt idx="2">
                  <c:v>TM5800</c:v>
                </c:pt>
                <c:pt idx="3">
                  <c:v>Pentium M725</c:v>
                </c:pt>
                <c:pt idx="4">
                  <c:v>PowerPC 750FX 800</c:v>
                </c:pt>
                <c:pt idx="5">
                  <c:v>Pentium III 933</c:v>
                </c:pt>
                <c:pt idx="6">
                  <c:v>Pentium III</c:v>
                </c:pt>
                <c:pt idx="7">
                  <c:v>R1000</c:v>
                </c:pt>
                <c:pt idx="8">
                  <c:v>Orange Pi Win</c:v>
                </c:pt>
                <c:pt idx="9">
                  <c:v>Raspberry PI 3</c:v>
                </c:pt>
                <c:pt idx="10">
                  <c:v>Pentium 4</c:v>
                </c:pt>
                <c:pt idx="11">
                  <c:v>Orange Pi PC2</c:v>
                </c:pt>
                <c:pt idx="12">
                  <c:v>E2S-EL2S4</c:v>
                </c:pt>
                <c:pt idx="13">
                  <c:v>E2S-PC401</c:v>
                </c:pt>
                <c:pt idx="14">
                  <c:v>E8C2-1200</c:v>
                </c:pt>
                <c:pt idx="15">
                  <c:v>R2000</c:v>
                </c:pt>
                <c:pt idx="16">
                  <c:v>Baikal T1 BFK</c:v>
                </c:pt>
                <c:pt idx="17">
                  <c:v>MBE1C-PC</c:v>
                </c:pt>
                <c:pt idx="18">
                  <c:v>Odroid X2</c:v>
                </c:pt>
                <c:pt idx="19">
                  <c:v>Atom Z8350</c:v>
                </c:pt>
                <c:pt idx="20">
                  <c:v>E8C2-1550</c:v>
                </c:pt>
                <c:pt idx="21">
                  <c:v>E8C-E8C4</c:v>
                </c:pt>
                <c:pt idx="22">
                  <c:v>PPC970MP</c:v>
                </c:pt>
                <c:pt idx="23">
                  <c:v>E2C3-NEXT</c:v>
                </c:pt>
                <c:pt idx="24">
                  <c:v>E8C-SWTX</c:v>
                </c:pt>
                <c:pt idx="25">
                  <c:v>Odroid N2</c:v>
                </c:pt>
                <c:pt idx="26">
                  <c:v>Baikal M1000</c:v>
                </c:pt>
                <c:pt idx="27">
                  <c:v>E8C2</c:v>
                </c:pt>
                <c:pt idx="28">
                  <c:v>Core i3-m330</c:v>
                </c:pt>
                <c:pt idx="29">
                  <c:v>Celeron N3350</c:v>
                </c:pt>
                <c:pt idx="30">
                  <c:v>AWS Graviton</c:v>
                </c:pt>
                <c:pt idx="31">
                  <c:v>AMD A6-3650</c:v>
                </c:pt>
                <c:pt idx="32">
                  <c:v>E16C-APPROX!</c:v>
                </c:pt>
                <c:pt idx="33">
                  <c:v>Core 2 Duo T9400</c:v>
                </c:pt>
                <c:pt idx="34">
                  <c:v>Huawei Server</c:v>
                </c:pt>
                <c:pt idx="35">
                  <c:v>Core i7-2600</c:v>
                </c:pt>
                <c:pt idx="36">
                  <c:v>Core i7-4700MQ</c:v>
                </c:pt>
                <c:pt idx="37">
                  <c:v>NVidia Xavier T194</c:v>
                </c:pt>
                <c:pt idx="38">
                  <c:v>Xeon 6128</c:v>
                </c:pt>
                <c:pt idx="39">
                  <c:v>AMD Ryzen 7 3700X</c:v>
                </c:pt>
                <c:pt idx="40">
                  <c:v>Apple M1</c:v>
                </c:pt>
              </c:strCache>
            </c:strRef>
          </c:cat>
          <c:val>
            <c:numRef>
              <c:f>'dhrystones-no-runtimes'!$G$2:$G$42</c:f>
              <c:numCache>
                <c:formatCode>General</c:formatCode>
                <c:ptCount val="41"/>
                <c:pt idx="0">
                  <c:v>1.21</c:v>
                </c:pt>
                <c:pt idx="1">
                  <c:v>1.65</c:v>
                </c:pt>
                <c:pt idx="2">
                  <c:v>0.81</c:v>
                </c:pt>
                <c:pt idx="3">
                  <c:v>1.81</c:v>
                </c:pt>
                <c:pt idx="4">
                  <c:v>1.35</c:v>
                </c:pt>
                <c:pt idx="5">
                  <c:v>1.37</c:v>
                </c:pt>
                <c:pt idx="6">
                  <c:v>1.6</c:v>
                </c:pt>
                <c:pt idx="7">
                  <c:v>1.48</c:v>
                </c:pt>
                <c:pt idx="8">
                  <c:v>1.76</c:v>
                </c:pt>
                <c:pt idx="9">
                  <c:v>2.06</c:v>
                </c:pt>
                <c:pt idx="10">
                  <c:v>0.92</c:v>
                </c:pt>
                <c:pt idx="11">
                  <c:v>2.56</c:v>
                </c:pt>
                <c:pt idx="12">
                  <c:v>4.4400000000000004</c:v>
                </c:pt>
                <c:pt idx="13">
                  <c:v>4.4400000000000004</c:v>
                </c:pt>
                <c:pt idx="14">
                  <c:v>2.96</c:v>
                </c:pt>
                <c:pt idx="15">
                  <c:v>1.75</c:v>
                </c:pt>
                <c:pt idx="16">
                  <c:v>3.04</c:v>
                </c:pt>
                <c:pt idx="17">
                  <c:v>4.37</c:v>
                </c:pt>
                <c:pt idx="18">
                  <c:v>2.64</c:v>
                </c:pt>
                <c:pt idx="19">
                  <c:v>3.25</c:v>
                </c:pt>
                <c:pt idx="20">
                  <c:v>3.46</c:v>
                </c:pt>
                <c:pt idx="21">
                  <c:v>4.5</c:v>
                </c:pt>
                <c:pt idx="22">
                  <c:v>3</c:v>
                </c:pt>
                <c:pt idx="23">
                  <c:v>3.72</c:v>
                </c:pt>
                <c:pt idx="24">
                  <c:v>5.98</c:v>
                </c:pt>
                <c:pt idx="25">
                  <c:v>4.57</c:v>
                </c:pt>
                <c:pt idx="26">
                  <c:v>5.63</c:v>
                </c:pt>
                <c:pt idx="27">
                  <c:v>5.98</c:v>
                </c:pt>
                <c:pt idx="28">
                  <c:v>5.12</c:v>
                </c:pt>
                <c:pt idx="29">
                  <c:v>9.77</c:v>
                </c:pt>
                <c:pt idx="30">
                  <c:v>4.95</c:v>
                </c:pt>
                <c:pt idx="31">
                  <c:v>4.41</c:v>
                </c:pt>
                <c:pt idx="32">
                  <c:v>5.98</c:v>
                </c:pt>
                <c:pt idx="33">
                  <c:v>5.26</c:v>
                </c:pt>
                <c:pt idx="34">
                  <c:v>8.08</c:v>
                </c:pt>
                <c:pt idx="35">
                  <c:v>6.49</c:v>
                </c:pt>
                <c:pt idx="36">
                  <c:v>9.58</c:v>
                </c:pt>
                <c:pt idx="37">
                  <c:v>11.08</c:v>
                </c:pt>
                <c:pt idx="38">
                  <c:v>7.41</c:v>
                </c:pt>
                <c:pt idx="39">
                  <c:v>8.0500000000000007</c:v>
                </c:pt>
                <c:pt idx="40">
                  <c:v>13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65-4C3D-A747-88DBBFBCA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43003344"/>
        <c:axId val="143003736"/>
      </c:barChart>
      <c:catAx>
        <c:axId val="143003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003736"/>
        <c:crosses val="autoZero"/>
        <c:auto val="1"/>
        <c:lblAlgn val="ctr"/>
        <c:lblOffset val="100"/>
        <c:noMultiLvlLbl val="0"/>
      </c:catAx>
      <c:valAx>
        <c:axId val="143003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003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linpack!$F$1</c:f>
              <c:strCache>
                <c:ptCount val="1"/>
                <c:pt idx="0">
                  <c:v>Linpack (single-thread)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npack!$A$2:$A$42</c:f>
              <c:strCache>
                <c:ptCount val="41"/>
                <c:pt idx="0">
                  <c:v>Raspberry PI</c:v>
                </c:pt>
                <c:pt idx="1">
                  <c:v>Orange Pi Win</c:v>
                </c:pt>
                <c:pt idx="2">
                  <c:v>R1000</c:v>
                </c:pt>
                <c:pt idx="3">
                  <c:v>Orange Pi PC2</c:v>
                </c:pt>
                <c:pt idx="4">
                  <c:v>Raspberry PI 3</c:v>
                </c:pt>
                <c:pt idx="5">
                  <c:v>Odroid X2</c:v>
                </c:pt>
                <c:pt idx="6">
                  <c:v>TM5800</c:v>
                </c:pt>
                <c:pt idx="7">
                  <c:v>PowerPC 750FX 800</c:v>
                </c:pt>
                <c:pt idx="8">
                  <c:v>Pentium 4</c:v>
                </c:pt>
                <c:pt idx="9">
                  <c:v>Pentium III</c:v>
                </c:pt>
                <c:pt idx="10">
                  <c:v>Pentium III 933</c:v>
                </c:pt>
                <c:pt idx="11">
                  <c:v>R2000</c:v>
                </c:pt>
                <c:pt idx="12">
                  <c:v>Odroid N2</c:v>
                </c:pt>
                <c:pt idx="13">
                  <c:v>Pentium M725</c:v>
                </c:pt>
                <c:pt idx="14">
                  <c:v>PPC970MP</c:v>
                </c:pt>
                <c:pt idx="15">
                  <c:v>AWS Graviton</c:v>
                </c:pt>
                <c:pt idx="16">
                  <c:v>AMD A6-3650</c:v>
                </c:pt>
                <c:pt idx="17">
                  <c:v>Baikal M1000</c:v>
                </c:pt>
                <c:pt idx="18">
                  <c:v>Atom Z8350</c:v>
                </c:pt>
                <c:pt idx="19">
                  <c:v>Core 2 Duo T9400</c:v>
                </c:pt>
                <c:pt idx="20">
                  <c:v>E2C+DSP</c:v>
                </c:pt>
                <c:pt idx="21">
                  <c:v>E2C3-NEXT</c:v>
                </c:pt>
                <c:pt idx="22">
                  <c:v>E8C2-1550</c:v>
                </c:pt>
                <c:pt idx="23">
                  <c:v>E8C-SWTX</c:v>
                </c:pt>
                <c:pt idx="24">
                  <c:v>MBE1C-PC</c:v>
                </c:pt>
                <c:pt idx="25">
                  <c:v>E2S-EL2S4</c:v>
                </c:pt>
                <c:pt idx="26">
                  <c:v>E2S-PC401</c:v>
                </c:pt>
                <c:pt idx="27">
                  <c:v>E8C2</c:v>
                </c:pt>
                <c:pt idx="28">
                  <c:v>E8C2-1200</c:v>
                </c:pt>
                <c:pt idx="29">
                  <c:v>E8C-E8C4</c:v>
                </c:pt>
                <c:pt idx="30">
                  <c:v>NVidia Xavier T194</c:v>
                </c:pt>
                <c:pt idx="31">
                  <c:v>Core i3-m330</c:v>
                </c:pt>
                <c:pt idx="32">
                  <c:v>Core i7-2600</c:v>
                </c:pt>
                <c:pt idx="33">
                  <c:v>Huawei Server</c:v>
                </c:pt>
                <c:pt idx="34">
                  <c:v>Xeon 6128</c:v>
                </c:pt>
                <c:pt idx="35">
                  <c:v>Celeron N3350</c:v>
                </c:pt>
                <c:pt idx="36">
                  <c:v>AMD Ryzen 7 3700X</c:v>
                </c:pt>
                <c:pt idx="37">
                  <c:v>Core i7-4700MQ</c:v>
                </c:pt>
                <c:pt idx="38">
                  <c:v>Apple M1</c:v>
                </c:pt>
                <c:pt idx="39">
                  <c:v>Baikal T1 BFK</c:v>
                </c:pt>
                <c:pt idx="40">
                  <c:v>E16C-APPROX!</c:v>
                </c:pt>
              </c:strCache>
            </c:strRef>
          </c:cat>
          <c:val>
            <c:numRef>
              <c:f>linpack!$F$2:$F$28</c:f>
              <c:numCache>
                <c:formatCode>General</c:formatCode>
                <c:ptCount val="27"/>
                <c:pt idx="0">
                  <c:v>42</c:v>
                </c:pt>
                <c:pt idx="1">
                  <c:v>174.04</c:v>
                </c:pt>
                <c:pt idx="2">
                  <c:v>132.01</c:v>
                </c:pt>
                <c:pt idx="3">
                  <c:v>163.44</c:v>
                </c:pt>
                <c:pt idx="4">
                  <c:v>180</c:v>
                </c:pt>
                <c:pt idx="5">
                  <c:v>268.73</c:v>
                </c:pt>
                <c:pt idx="6">
                  <c:v>185.13</c:v>
                </c:pt>
                <c:pt idx="7">
                  <c:v>199.88</c:v>
                </c:pt>
                <c:pt idx="8">
                  <c:v>906.4</c:v>
                </c:pt>
                <c:pt idx="9">
                  <c:v>316.67</c:v>
                </c:pt>
                <c:pt idx="10">
                  <c:v>342.97</c:v>
                </c:pt>
                <c:pt idx="11">
                  <c:v>920.48</c:v>
                </c:pt>
                <c:pt idx="12">
                  <c:v>845.09</c:v>
                </c:pt>
                <c:pt idx="13">
                  <c:v>338.82</c:v>
                </c:pt>
                <c:pt idx="14">
                  <c:v>1297.74</c:v>
                </c:pt>
                <c:pt idx="15">
                  <c:v>1548.65</c:v>
                </c:pt>
                <c:pt idx="16">
                  <c:v>1750.03</c:v>
                </c:pt>
                <c:pt idx="17">
                  <c:v>1012.27</c:v>
                </c:pt>
                <c:pt idx="18">
                  <c:v>1021.44</c:v>
                </c:pt>
                <c:pt idx="19">
                  <c:v>1816.02</c:v>
                </c:pt>
                <c:pt idx="20">
                  <c:v>398.17</c:v>
                </c:pt>
                <c:pt idx="21">
                  <c:v>1623.07</c:v>
                </c:pt>
                <c:pt idx="22">
                  <c:v>1269.79</c:v>
                </c:pt>
                <c:pt idx="23">
                  <c:v>1075.27</c:v>
                </c:pt>
                <c:pt idx="24">
                  <c:v>814.76</c:v>
                </c:pt>
                <c:pt idx="25">
                  <c:v>632.51</c:v>
                </c:pt>
                <c:pt idx="26">
                  <c:v>674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04-4904-A2E6-99D9697B7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60936120"/>
        <c:axId val="760936512"/>
      </c:barChart>
      <c:catAx>
        <c:axId val="760936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936512"/>
        <c:crosses val="autoZero"/>
        <c:auto val="1"/>
        <c:lblAlgn val="ctr"/>
        <c:lblOffset val="100"/>
        <c:noMultiLvlLbl val="0"/>
      </c:catAx>
      <c:valAx>
        <c:axId val="760936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936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linpack!$G$1</c:f>
              <c:strCache>
                <c:ptCount val="1"/>
                <c:pt idx="0">
                  <c:v>Linpack Per 1 MHz (single-thread)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npack!$A$2:$A$42</c:f>
              <c:strCache>
                <c:ptCount val="41"/>
                <c:pt idx="0">
                  <c:v>Raspberry PI</c:v>
                </c:pt>
                <c:pt idx="1">
                  <c:v>Orange Pi Win</c:v>
                </c:pt>
                <c:pt idx="2">
                  <c:v>R1000</c:v>
                </c:pt>
                <c:pt idx="3">
                  <c:v>Orange Pi PC2</c:v>
                </c:pt>
                <c:pt idx="4">
                  <c:v>Raspberry PI 3</c:v>
                </c:pt>
                <c:pt idx="5">
                  <c:v>Odroid X2</c:v>
                </c:pt>
                <c:pt idx="6">
                  <c:v>TM5800</c:v>
                </c:pt>
                <c:pt idx="7">
                  <c:v>PowerPC 750FX 800</c:v>
                </c:pt>
                <c:pt idx="8">
                  <c:v>Pentium 4</c:v>
                </c:pt>
                <c:pt idx="9">
                  <c:v>Pentium III</c:v>
                </c:pt>
                <c:pt idx="10">
                  <c:v>Pentium III 933</c:v>
                </c:pt>
                <c:pt idx="11">
                  <c:v>R2000</c:v>
                </c:pt>
                <c:pt idx="12">
                  <c:v>Odroid N2</c:v>
                </c:pt>
                <c:pt idx="13">
                  <c:v>Pentium M725</c:v>
                </c:pt>
                <c:pt idx="14">
                  <c:v>PPC970MP</c:v>
                </c:pt>
                <c:pt idx="15">
                  <c:v>AWS Graviton</c:v>
                </c:pt>
                <c:pt idx="16">
                  <c:v>AMD A6-3650</c:v>
                </c:pt>
                <c:pt idx="17">
                  <c:v>Baikal M1000</c:v>
                </c:pt>
                <c:pt idx="18">
                  <c:v>Atom Z8350</c:v>
                </c:pt>
                <c:pt idx="19">
                  <c:v>Core 2 Duo T9400</c:v>
                </c:pt>
                <c:pt idx="20">
                  <c:v>E2C+DSP</c:v>
                </c:pt>
                <c:pt idx="21">
                  <c:v>E2C3-NEXT</c:v>
                </c:pt>
                <c:pt idx="22">
                  <c:v>E8C2-1550</c:v>
                </c:pt>
                <c:pt idx="23">
                  <c:v>E8C-SWTX</c:v>
                </c:pt>
                <c:pt idx="24">
                  <c:v>MBE1C-PC</c:v>
                </c:pt>
                <c:pt idx="25">
                  <c:v>E2S-EL2S4</c:v>
                </c:pt>
                <c:pt idx="26">
                  <c:v>E2S-PC401</c:v>
                </c:pt>
                <c:pt idx="27">
                  <c:v>E8C2</c:v>
                </c:pt>
                <c:pt idx="28">
                  <c:v>E8C2-1200</c:v>
                </c:pt>
                <c:pt idx="29">
                  <c:v>E8C-E8C4</c:v>
                </c:pt>
                <c:pt idx="30">
                  <c:v>NVidia Xavier T194</c:v>
                </c:pt>
                <c:pt idx="31">
                  <c:v>Core i3-m330</c:v>
                </c:pt>
                <c:pt idx="32">
                  <c:v>Core i7-2600</c:v>
                </c:pt>
                <c:pt idx="33">
                  <c:v>Huawei Server</c:v>
                </c:pt>
                <c:pt idx="34">
                  <c:v>Xeon 6128</c:v>
                </c:pt>
                <c:pt idx="35">
                  <c:v>Celeron N3350</c:v>
                </c:pt>
                <c:pt idx="36">
                  <c:v>AMD Ryzen 7 3700X</c:v>
                </c:pt>
                <c:pt idx="37">
                  <c:v>Core i7-4700MQ</c:v>
                </c:pt>
                <c:pt idx="38">
                  <c:v>Apple M1</c:v>
                </c:pt>
                <c:pt idx="39">
                  <c:v>Baikal T1 BFK</c:v>
                </c:pt>
                <c:pt idx="40">
                  <c:v>E16C-APPROX!</c:v>
                </c:pt>
              </c:strCache>
            </c:strRef>
          </c:cat>
          <c:val>
            <c:numRef>
              <c:f>linpack!$G$2:$G$28</c:f>
              <c:numCache>
                <c:formatCode>General</c:formatCode>
                <c:ptCount val="27"/>
                <c:pt idx="0">
                  <c:v>0.06</c:v>
                </c:pt>
                <c:pt idx="1">
                  <c:v>0.13</c:v>
                </c:pt>
                <c:pt idx="2">
                  <c:v>0.13</c:v>
                </c:pt>
                <c:pt idx="3">
                  <c:v>0.14000000000000001</c:v>
                </c:pt>
                <c:pt idx="4">
                  <c:v>0.15</c:v>
                </c:pt>
                <c:pt idx="5">
                  <c:v>0.16</c:v>
                </c:pt>
                <c:pt idx="6">
                  <c:v>0.19</c:v>
                </c:pt>
                <c:pt idx="7">
                  <c:v>0.25</c:v>
                </c:pt>
                <c:pt idx="8">
                  <c:v>0.32</c:v>
                </c:pt>
                <c:pt idx="9">
                  <c:v>0.32</c:v>
                </c:pt>
                <c:pt idx="10">
                  <c:v>0.37</c:v>
                </c:pt>
                <c:pt idx="11">
                  <c:v>0.46</c:v>
                </c:pt>
                <c:pt idx="12">
                  <c:v>0.47</c:v>
                </c:pt>
                <c:pt idx="13">
                  <c:v>0.56000000000000005</c:v>
                </c:pt>
                <c:pt idx="14">
                  <c:v>0.65</c:v>
                </c:pt>
                <c:pt idx="15">
                  <c:v>0.67</c:v>
                </c:pt>
                <c:pt idx="16">
                  <c:v>0.67</c:v>
                </c:pt>
                <c:pt idx="17">
                  <c:v>0.67</c:v>
                </c:pt>
                <c:pt idx="18">
                  <c:v>0.71</c:v>
                </c:pt>
                <c:pt idx="19">
                  <c:v>0.72</c:v>
                </c:pt>
                <c:pt idx="20">
                  <c:v>0.8</c:v>
                </c:pt>
                <c:pt idx="21">
                  <c:v>0.81</c:v>
                </c:pt>
                <c:pt idx="22">
                  <c:v>0.82</c:v>
                </c:pt>
                <c:pt idx="23">
                  <c:v>0.83</c:v>
                </c:pt>
                <c:pt idx="24">
                  <c:v>0.83</c:v>
                </c:pt>
                <c:pt idx="25">
                  <c:v>0.84</c:v>
                </c:pt>
                <c:pt idx="26">
                  <c:v>0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41-4A3A-92A8-0956ADCF3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60937296"/>
        <c:axId val="760937688"/>
      </c:barChart>
      <c:catAx>
        <c:axId val="760937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937688"/>
        <c:crosses val="autoZero"/>
        <c:auto val="1"/>
        <c:lblAlgn val="ctr"/>
        <c:lblOffset val="100"/>
        <c:noMultiLvlLbl val="0"/>
      </c:catAx>
      <c:valAx>
        <c:axId val="760937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937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linpack!$H$1</c:f>
              <c:strCache>
                <c:ptCount val="1"/>
                <c:pt idx="0">
                  <c:v>Linpack Relative To Core i7-2600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npack!$A$2:$A$42</c:f>
              <c:strCache>
                <c:ptCount val="41"/>
                <c:pt idx="0">
                  <c:v>Raspberry PI</c:v>
                </c:pt>
                <c:pt idx="1">
                  <c:v>Orange Pi Win</c:v>
                </c:pt>
                <c:pt idx="2">
                  <c:v>R1000</c:v>
                </c:pt>
                <c:pt idx="3">
                  <c:v>Orange Pi PC2</c:v>
                </c:pt>
                <c:pt idx="4">
                  <c:v>Raspberry PI 3</c:v>
                </c:pt>
                <c:pt idx="5">
                  <c:v>Odroid X2</c:v>
                </c:pt>
                <c:pt idx="6">
                  <c:v>TM5800</c:v>
                </c:pt>
                <c:pt idx="7">
                  <c:v>PowerPC 750FX 800</c:v>
                </c:pt>
                <c:pt idx="8">
                  <c:v>Pentium 4</c:v>
                </c:pt>
                <c:pt idx="9">
                  <c:v>Pentium III</c:v>
                </c:pt>
                <c:pt idx="10">
                  <c:v>Pentium III 933</c:v>
                </c:pt>
                <c:pt idx="11">
                  <c:v>R2000</c:v>
                </c:pt>
                <c:pt idx="12">
                  <c:v>Odroid N2</c:v>
                </c:pt>
                <c:pt idx="13">
                  <c:v>Pentium M725</c:v>
                </c:pt>
                <c:pt idx="14">
                  <c:v>PPC970MP</c:v>
                </c:pt>
                <c:pt idx="15">
                  <c:v>AWS Graviton</c:v>
                </c:pt>
                <c:pt idx="16">
                  <c:v>AMD A6-3650</c:v>
                </c:pt>
                <c:pt idx="17">
                  <c:v>Baikal M1000</c:v>
                </c:pt>
                <c:pt idx="18">
                  <c:v>Atom Z8350</c:v>
                </c:pt>
                <c:pt idx="19">
                  <c:v>Core 2 Duo T9400</c:v>
                </c:pt>
                <c:pt idx="20">
                  <c:v>E2C+DSP</c:v>
                </c:pt>
                <c:pt idx="21">
                  <c:v>E2C3-NEXT</c:v>
                </c:pt>
                <c:pt idx="22">
                  <c:v>E8C2-1550</c:v>
                </c:pt>
                <c:pt idx="23">
                  <c:v>E8C-SWTX</c:v>
                </c:pt>
                <c:pt idx="24">
                  <c:v>MBE1C-PC</c:v>
                </c:pt>
                <c:pt idx="25">
                  <c:v>E2S-EL2S4</c:v>
                </c:pt>
                <c:pt idx="26">
                  <c:v>E2S-PC401</c:v>
                </c:pt>
                <c:pt idx="27">
                  <c:v>E8C2</c:v>
                </c:pt>
                <c:pt idx="28">
                  <c:v>E8C2-1200</c:v>
                </c:pt>
                <c:pt idx="29">
                  <c:v>E8C-E8C4</c:v>
                </c:pt>
                <c:pt idx="30">
                  <c:v>NVidia Xavier T194</c:v>
                </c:pt>
                <c:pt idx="31">
                  <c:v>Core i3-m330</c:v>
                </c:pt>
                <c:pt idx="32">
                  <c:v>Core i7-2600</c:v>
                </c:pt>
                <c:pt idx="33">
                  <c:v>Huawei Server</c:v>
                </c:pt>
                <c:pt idx="34">
                  <c:v>Xeon 6128</c:v>
                </c:pt>
                <c:pt idx="35">
                  <c:v>Celeron N3350</c:v>
                </c:pt>
                <c:pt idx="36">
                  <c:v>AMD Ryzen 7 3700X</c:v>
                </c:pt>
                <c:pt idx="37">
                  <c:v>Core i7-4700MQ</c:v>
                </c:pt>
                <c:pt idx="38">
                  <c:v>Apple M1</c:v>
                </c:pt>
                <c:pt idx="39">
                  <c:v>Baikal T1 BFK</c:v>
                </c:pt>
                <c:pt idx="40">
                  <c:v>E16C-APPROX!</c:v>
                </c:pt>
              </c:strCache>
            </c:strRef>
          </c:cat>
          <c:val>
            <c:numRef>
              <c:f>linpack!$H$2:$H$28</c:f>
              <c:numCache>
                <c:formatCode>General</c:formatCode>
                <c:ptCount val="27"/>
                <c:pt idx="0">
                  <c:v>0.01</c:v>
                </c:pt>
                <c:pt idx="1">
                  <c:v>0.04</c:v>
                </c:pt>
                <c:pt idx="2">
                  <c:v>0.03</c:v>
                </c:pt>
                <c:pt idx="3">
                  <c:v>0.04</c:v>
                </c:pt>
                <c:pt idx="4">
                  <c:v>0.04</c:v>
                </c:pt>
                <c:pt idx="5">
                  <c:v>0.06</c:v>
                </c:pt>
                <c:pt idx="6">
                  <c:v>0.04</c:v>
                </c:pt>
                <c:pt idx="7">
                  <c:v>0.05</c:v>
                </c:pt>
                <c:pt idx="8">
                  <c:v>0.21</c:v>
                </c:pt>
                <c:pt idx="9">
                  <c:v>7.0000000000000007E-2</c:v>
                </c:pt>
                <c:pt idx="10">
                  <c:v>0.08</c:v>
                </c:pt>
                <c:pt idx="11">
                  <c:v>0.21</c:v>
                </c:pt>
                <c:pt idx="12">
                  <c:v>0.2</c:v>
                </c:pt>
                <c:pt idx="13">
                  <c:v>0.08</c:v>
                </c:pt>
                <c:pt idx="14">
                  <c:v>0.3</c:v>
                </c:pt>
                <c:pt idx="15">
                  <c:v>0.36</c:v>
                </c:pt>
                <c:pt idx="16">
                  <c:v>0.41</c:v>
                </c:pt>
                <c:pt idx="17">
                  <c:v>0.24</c:v>
                </c:pt>
                <c:pt idx="18">
                  <c:v>0.24</c:v>
                </c:pt>
                <c:pt idx="19">
                  <c:v>0.42</c:v>
                </c:pt>
                <c:pt idx="20">
                  <c:v>0.09</c:v>
                </c:pt>
                <c:pt idx="21">
                  <c:v>0.38</c:v>
                </c:pt>
                <c:pt idx="22">
                  <c:v>0.3</c:v>
                </c:pt>
                <c:pt idx="23">
                  <c:v>0.25</c:v>
                </c:pt>
                <c:pt idx="24">
                  <c:v>0.19</c:v>
                </c:pt>
                <c:pt idx="25">
                  <c:v>0.15</c:v>
                </c:pt>
                <c:pt idx="26">
                  <c:v>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47-45B8-A8A9-1CD7A5C3C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60186304"/>
        <c:axId val="760869816"/>
      </c:barChart>
      <c:catAx>
        <c:axId val="760186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869816"/>
        <c:crosses val="autoZero"/>
        <c:auto val="1"/>
        <c:lblAlgn val="ctr"/>
        <c:lblOffset val="100"/>
        <c:noMultiLvlLbl val="0"/>
      </c:catAx>
      <c:valAx>
        <c:axId val="760869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186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pmflops!$M$1</c:f>
              <c:strCache>
                <c:ptCount val="1"/>
                <c:pt idx="0">
                  <c:v>Relative to Core i7-2600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pmflops!$A$2:$A$36</c:f>
              <c:strCache>
                <c:ptCount val="35"/>
                <c:pt idx="0">
                  <c:v>Raspberry PI</c:v>
                </c:pt>
                <c:pt idx="1">
                  <c:v>Pentium M725</c:v>
                </c:pt>
                <c:pt idx="2">
                  <c:v>Pentium III 933</c:v>
                </c:pt>
                <c:pt idx="3">
                  <c:v>TM5800</c:v>
                </c:pt>
                <c:pt idx="4">
                  <c:v>PowerPC 750FX 800</c:v>
                </c:pt>
                <c:pt idx="5">
                  <c:v>Odroid X2</c:v>
                </c:pt>
                <c:pt idx="6">
                  <c:v>Raspberry PI 3</c:v>
                </c:pt>
                <c:pt idx="7">
                  <c:v>Orange Pi PC2</c:v>
                </c:pt>
                <c:pt idx="8">
                  <c:v>Pentium 4</c:v>
                </c:pt>
                <c:pt idx="9">
                  <c:v>E2C+DSP</c:v>
                </c:pt>
                <c:pt idx="10">
                  <c:v>Atom Z8350</c:v>
                </c:pt>
                <c:pt idx="11">
                  <c:v>PPC970MP</c:v>
                </c:pt>
                <c:pt idx="12">
                  <c:v>MBE1C-PC</c:v>
                </c:pt>
                <c:pt idx="13">
                  <c:v>Celeron N3350</c:v>
                </c:pt>
                <c:pt idx="14">
                  <c:v>Odroid N2</c:v>
                </c:pt>
                <c:pt idx="15">
                  <c:v>Core 2 Duo T9400</c:v>
                </c:pt>
                <c:pt idx="16">
                  <c:v>Core i3-m330</c:v>
                </c:pt>
                <c:pt idx="17">
                  <c:v>E2S-PC401</c:v>
                </c:pt>
                <c:pt idx="18">
                  <c:v>AMD A6-3650</c:v>
                </c:pt>
                <c:pt idx="19">
                  <c:v>Baikal M1000</c:v>
                </c:pt>
                <c:pt idx="20">
                  <c:v>Core i7-4700MQ</c:v>
                </c:pt>
                <c:pt idx="21">
                  <c:v>Core i7-2600</c:v>
                </c:pt>
                <c:pt idx="22">
                  <c:v>AWS Graviton</c:v>
                </c:pt>
                <c:pt idx="23">
                  <c:v>E2C3-NEXT</c:v>
                </c:pt>
                <c:pt idx="24">
                  <c:v>E2S-EL2S4</c:v>
                </c:pt>
                <c:pt idx="25">
                  <c:v>E8C-SWTX</c:v>
                </c:pt>
                <c:pt idx="26">
                  <c:v>NVidia Xavier T194</c:v>
                </c:pt>
                <c:pt idx="27">
                  <c:v>Apple M1</c:v>
                </c:pt>
                <c:pt idx="28">
                  <c:v>E8C2-1200</c:v>
                </c:pt>
                <c:pt idx="29">
                  <c:v>E8C2</c:v>
                </c:pt>
                <c:pt idx="30">
                  <c:v>E8C2-1550</c:v>
                </c:pt>
                <c:pt idx="31">
                  <c:v>AMD Ryzen 7 3700X</c:v>
                </c:pt>
                <c:pt idx="32">
                  <c:v>Xeon 6128</c:v>
                </c:pt>
                <c:pt idx="33">
                  <c:v>E8C-E8C4</c:v>
                </c:pt>
                <c:pt idx="34">
                  <c:v>E16C-APPROX!</c:v>
                </c:pt>
              </c:strCache>
            </c:strRef>
          </c:cat>
          <c:val>
            <c:numRef>
              <c:f>mpmflops!$M$2:$M$36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  <c:pt idx="5">
                  <c:v>0.04</c:v>
                </c:pt>
                <c:pt idx="6">
                  <c:v>0.05</c:v>
                </c:pt>
                <c:pt idx="7">
                  <c:v>0.08</c:v>
                </c:pt>
                <c:pt idx="8">
                  <c:v>0.09</c:v>
                </c:pt>
                <c:pt idx="9">
                  <c:v>0.12</c:v>
                </c:pt>
                <c:pt idx="10">
                  <c:v>0.14000000000000001</c:v>
                </c:pt>
                <c:pt idx="11">
                  <c:v>0.14000000000000001</c:v>
                </c:pt>
                <c:pt idx="12">
                  <c:v>0.19</c:v>
                </c:pt>
                <c:pt idx="13">
                  <c:v>0.27</c:v>
                </c:pt>
                <c:pt idx="14">
                  <c:v>0.28000000000000003</c:v>
                </c:pt>
                <c:pt idx="15">
                  <c:v>0.28999999999999998</c:v>
                </c:pt>
                <c:pt idx="16">
                  <c:v>0.3</c:v>
                </c:pt>
                <c:pt idx="17">
                  <c:v>0.42</c:v>
                </c:pt>
                <c:pt idx="18">
                  <c:v>0.5</c:v>
                </c:pt>
                <c:pt idx="19">
                  <c:v>0.59</c:v>
                </c:pt>
                <c:pt idx="20">
                  <c:v>0.96</c:v>
                </c:pt>
                <c:pt idx="21">
                  <c:v>1</c:v>
                </c:pt>
                <c:pt idx="22">
                  <c:v>1.39</c:v>
                </c:pt>
                <c:pt idx="23">
                  <c:v>1.5</c:v>
                </c:pt>
                <c:pt idx="24">
                  <c:v>1.58</c:v>
                </c:pt>
                <c:pt idx="25">
                  <c:v>1.9</c:v>
                </c:pt>
                <c:pt idx="26">
                  <c:v>2.2000000000000002</c:v>
                </c:pt>
                <c:pt idx="27">
                  <c:v>3.53</c:v>
                </c:pt>
                <c:pt idx="28">
                  <c:v>3.58</c:v>
                </c:pt>
                <c:pt idx="29">
                  <c:v>3.85</c:v>
                </c:pt>
                <c:pt idx="30">
                  <c:v>3.98</c:v>
                </c:pt>
                <c:pt idx="31">
                  <c:v>4.03</c:v>
                </c:pt>
                <c:pt idx="32">
                  <c:v>4.0599999999999996</c:v>
                </c:pt>
                <c:pt idx="33">
                  <c:v>5.46</c:v>
                </c:pt>
                <c:pt idx="34">
                  <c:v>10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53-4623-96BE-233D11F9A4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5"/>
        <c:axId val="760870992"/>
        <c:axId val="760871384"/>
      </c:barChart>
      <c:catAx>
        <c:axId val="7608709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871384"/>
        <c:crosses val="autoZero"/>
        <c:auto val="1"/>
        <c:lblAlgn val="ctr"/>
        <c:lblOffset val="100"/>
        <c:noMultiLvlLbl val="0"/>
      </c:catAx>
      <c:valAx>
        <c:axId val="760871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870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pmflops!$L$1</c:f>
              <c:strCache>
                <c:ptCount val="1"/>
                <c:pt idx="0">
                  <c:v>Maximum MFLOPS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pmflops!$A$2:$A$36</c:f>
              <c:strCache>
                <c:ptCount val="35"/>
                <c:pt idx="0">
                  <c:v>Raspberry PI</c:v>
                </c:pt>
                <c:pt idx="1">
                  <c:v>Pentium M725</c:v>
                </c:pt>
                <c:pt idx="2">
                  <c:v>Pentium III 933</c:v>
                </c:pt>
                <c:pt idx="3">
                  <c:v>TM5800</c:v>
                </c:pt>
                <c:pt idx="4">
                  <c:v>PowerPC 750FX 800</c:v>
                </c:pt>
                <c:pt idx="5">
                  <c:v>Odroid X2</c:v>
                </c:pt>
                <c:pt idx="6">
                  <c:v>Raspberry PI 3</c:v>
                </c:pt>
                <c:pt idx="7">
                  <c:v>Orange Pi PC2</c:v>
                </c:pt>
                <c:pt idx="8">
                  <c:v>Pentium 4</c:v>
                </c:pt>
                <c:pt idx="9">
                  <c:v>E2C+DSP</c:v>
                </c:pt>
                <c:pt idx="10">
                  <c:v>Atom Z8350</c:v>
                </c:pt>
                <c:pt idx="11">
                  <c:v>PPC970MP</c:v>
                </c:pt>
                <c:pt idx="12">
                  <c:v>MBE1C-PC</c:v>
                </c:pt>
                <c:pt idx="13">
                  <c:v>Celeron N3350</c:v>
                </c:pt>
                <c:pt idx="14">
                  <c:v>Odroid N2</c:v>
                </c:pt>
                <c:pt idx="15">
                  <c:v>Core 2 Duo T9400</c:v>
                </c:pt>
                <c:pt idx="16">
                  <c:v>Core i3-m330</c:v>
                </c:pt>
                <c:pt idx="17">
                  <c:v>E2S-PC401</c:v>
                </c:pt>
                <c:pt idx="18">
                  <c:v>AMD A6-3650</c:v>
                </c:pt>
                <c:pt idx="19">
                  <c:v>Baikal M1000</c:v>
                </c:pt>
                <c:pt idx="20">
                  <c:v>Core i7-4700MQ</c:v>
                </c:pt>
                <c:pt idx="21">
                  <c:v>Core i7-2600</c:v>
                </c:pt>
                <c:pt idx="22">
                  <c:v>AWS Graviton</c:v>
                </c:pt>
                <c:pt idx="23">
                  <c:v>E2C3-NEXT</c:v>
                </c:pt>
                <c:pt idx="24">
                  <c:v>E2S-EL2S4</c:v>
                </c:pt>
                <c:pt idx="25">
                  <c:v>E8C-SWTX</c:v>
                </c:pt>
                <c:pt idx="26">
                  <c:v>NVidia Xavier T194</c:v>
                </c:pt>
                <c:pt idx="27">
                  <c:v>Apple M1</c:v>
                </c:pt>
                <c:pt idx="28">
                  <c:v>E8C2-1200</c:v>
                </c:pt>
                <c:pt idx="29">
                  <c:v>E8C2</c:v>
                </c:pt>
                <c:pt idx="30">
                  <c:v>E8C2-1550</c:v>
                </c:pt>
                <c:pt idx="31">
                  <c:v>AMD Ryzen 7 3700X</c:v>
                </c:pt>
                <c:pt idx="32">
                  <c:v>Xeon 6128</c:v>
                </c:pt>
                <c:pt idx="33">
                  <c:v>E8C-E8C4</c:v>
                </c:pt>
                <c:pt idx="34">
                  <c:v>E16C-APPROX!</c:v>
                </c:pt>
              </c:strCache>
            </c:strRef>
          </c:cat>
          <c:val>
            <c:numRef>
              <c:f>mpmflops!$L$2:$L$36</c:f>
              <c:numCache>
                <c:formatCode>General</c:formatCode>
                <c:ptCount val="35"/>
                <c:pt idx="0">
                  <c:v>192</c:v>
                </c:pt>
                <c:pt idx="1">
                  <c:v>409</c:v>
                </c:pt>
                <c:pt idx="2">
                  <c:v>425</c:v>
                </c:pt>
                <c:pt idx="3">
                  <c:v>509</c:v>
                </c:pt>
                <c:pt idx="4">
                  <c:v>524</c:v>
                </c:pt>
                <c:pt idx="5">
                  <c:v>3276</c:v>
                </c:pt>
                <c:pt idx="6">
                  <c:v>4621</c:v>
                </c:pt>
                <c:pt idx="7">
                  <c:v>6597</c:v>
                </c:pt>
                <c:pt idx="8">
                  <c:v>7240</c:v>
                </c:pt>
                <c:pt idx="9">
                  <c:v>10556</c:v>
                </c:pt>
                <c:pt idx="10">
                  <c:v>11934</c:v>
                </c:pt>
                <c:pt idx="11">
                  <c:v>12183</c:v>
                </c:pt>
                <c:pt idx="12">
                  <c:v>15676</c:v>
                </c:pt>
                <c:pt idx="13">
                  <c:v>23073</c:v>
                </c:pt>
                <c:pt idx="14">
                  <c:v>23657</c:v>
                </c:pt>
                <c:pt idx="15">
                  <c:v>24236</c:v>
                </c:pt>
                <c:pt idx="16">
                  <c:v>25115</c:v>
                </c:pt>
                <c:pt idx="17">
                  <c:v>35782</c:v>
                </c:pt>
                <c:pt idx="18">
                  <c:v>42202</c:v>
                </c:pt>
                <c:pt idx="19">
                  <c:v>49788</c:v>
                </c:pt>
                <c:pt idx="20">
                  <c:v>81235</c:v>
                </c:pt>
                <c:pt idx="21">
                  <c:v>84536</c:v>
                </c:pt>
                <c:pt idx="22">
                  <c:v>117449</c:v>
                </c:pt>
                <c:pt idx="23">
                  <c:v>127119</c:v>
                </c:pt>
                <c:pt idx="24">
                  <c:v>133304</c:v>
                </c:pt>
                <c:pt idx="25">
                  <c:v>160334</c:v>
                </c:pt>
                <c:pt idx="26">
                  <c:v>186167</c:v>
                </c:pt>
                <c:pt idx="27">
                  <c:v>298725</c:v>
                </c:pt>
                <c:pt idx="28">
                  <c:v>302580</c:v>
                </c:pt>
                <c:pt idx="29">
                  <c:v>325615.15999999997</c:v>
                </c:pt>
                <c:pt idx="30">
                  <c:v>336469</c:v>
                </c:pt>
                <c:pt idx="31">
                  <c:v>340280</c:v>
                </c:pt>
                <c:pt idx="32">
                  <c:v>343556</c:v>
                </c:pt>
                <c:pt idx="33">
                  <c:v>461200</c:v>
                </c:pt>
                <c:pt idx="34">
                  <c:v>86830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59-40A9-9A87-8333C9AF9B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5"/>
        <c:axId val="760872168"/>
        <c:axId val="760872560"/>
      </c:barChart>
      <c:catAx>
        <c:axId val="7608721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872560"/>
        <c:crosses val="autoZero"/>
        <c:auto val="1"/>
        <c:lblAlgn val="ctr"/>
        <c:lblOffset val="100"/>
        <c:noMultiLvlLbl val="0"/>
      </c:catAx>
      <c:valAx>
        <c:axId val="7608725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872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MP MFLO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pmflops!$C$1</c:f>
              <c:strCache>
                <c:ptCount val="1"/>
                <c:pt idx="0">
                  <c:v>2 ops/w – 102400 4B words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pmflops!$A$2:$A$36</c:f>
              <c:strCache>
                <c:ptCount val="35"/>
                <c:pt idx="0">
                  <c:v>Raspberry PI</c:v>
                </c:pt>
                <c:pt idx="1">
                  <c:v>Pentium M725</c:v>
                </c:pt>
                <c:pt idx="2">
                  <c:v>Pentium III 933</c:v>
                </c:pt>
                <c:pt idx="3">
                  <c:v>TM5800</c:v>
                </c:pt>
                <c:pt idx="4">
                  <c:v>PowerPC 750FX 800</c:v>
                </c:pt>
                <c:pt idx="5">
                  <c:v>Odroid X2</c:v>
                </c:pt>
                <c:pt idx="6">
                  <c:v>Raspberry PI 3</c:v>
                </c:pt>
                <c:pt idx="7">
                  <c:v>Orange Pi PC2</c:v>
                </c:pt>
                <c:pt idx="8">
                  <c:v>Pentium 4</c:v>
                </c:pt>
                <c:pt idx="9">
                  <c:v>E2C+DSP</c:v>
                </c:pt>
                <c:pt idx="10">
                  <c:v>Atom Z8350</c:v>
                </c:pt>
                <c:pt idx="11">
                  <c:v>PPC970MP</c:v>
                </c:pt>
                <c:pt idx="12">
                  <c:v>MBE1C-PC</c:v>
                </c:pt>
                <c:pt idx="13">
                  <c:v>Celeron N3350</c:v>
                </c:pt>
                <c:pt idx="14">
                  <c:v>Odroid N2</c:v>
                </c:pt>
                <c:pt idx="15">
                  <c:v>Core 2 Duo T9400</c:v>
                </c:pt>
                <c:pt idx="16">
                  <c:v>Core i3-m330</c:v>
                </c:pt>
                <c:pt idx="17">
                  <c:v>E2S-PC401</c:v>
                </c:pt>
                <c:pt idx="18">
                  <c:v>AMD A6-3650</c:v>
                </c:pt>
                <c:pt idx="19">
                  <c:v>Baikal M1000</c:v>
                </c:pt>
                <c:pt idx="20">
                  <c:v>Core i7-4700MQ</c:v>
                </c:pt>
                <c:pt idx="21">
                  <c:v>Core i7-2600</c:v>
                </c:pt>
                <c:pt idx="22">
                  <c:v>AWS Graviton</c:v>
                </c:pt>
                <c:pt idx="23">
                  <c:v>E2C3-NEXT</c:v>
                </c:pt>
                <c:pt idx="24">
                  <c:v>E2S-EL2S4</c:v>
                </c:pt>
                <c:pt idx="25">
                  <c:v>E8C-SWTX</c:v>
                </c:pt>
                <c:pt idx="26">
                  <c:v>NVidia Xavier T194</c:v>
                </c:pt>
                <c:pt idx="27">
                  <c:v>Apple M1</c:v>
                </c:pt>
                <c:pt idx="28">
                  <c:v>E8C2-1200</c:v>
                </c:pt>
                <c:pt idx="29">
                  <c:v>E8C2</c:v>
                </c:pt>
                <c:pt idx="30">
                  <c:v>E8C2-1550</c:v>
                </c:pt>
                <c:pt idx="31">
                  <c:v>AMD Ryzen 7 3700X</c:v>
                </c:pt>
                <c:pt idx="32">
                  <c:v>Xeon 6128</c:v>
                </c:pt>
                <c:pt idx="33">
                  <c:v>E8C-E8C4</c:v>
                </c:pt>
                <c:pt idx="34">
                  <c:v>E16C-APPROX!</c:v>
                </c:pt>
              </c:strCache>
            </c:strRef>
          </c:cat>
          <c:val>
            <c:numRef>
              <c:f>mpmflops!$C$2:$C$36</c:f>
              <c:numCache>
                <c:formatCode>General</c:formatCode>
                <c:ptCount val="35"/>
                <c:pt idx="0">
                  <c:v>44</c:v>
                </c:pt>
                <c:pt idx="1">
                  <c:v>309</c:v>
                </c:pt>
                <c:pt idx="2">
                  <c:v>425</c:v>
                </c:pt>
                <c:pt idx="3">
                  <c:v>285</c:v>
                </c:pt>
                <c:pt idx="4">
                  <c:v>173</c:v>
                </c:pt>
                <c:pt idx="5">
                  <c:v>893</c:v>
                </c:pt>
                <c:pt idx="6">
                  <c:v>1375</c:v>
                </c:pt>
                <c:pt idx="7">
                  <c:v>2737</c:v>
                </c:pt>
                <c:pt idx="8">
                  <c:v>3313</c:v>
                </c:pt>
                <c:pt idx="9">
                  <c:v>3923</c:v>
                </c:pt>
                <c:pt idx="10">
                  <c:v>5725</c:v>
                </c:pt>
                <c:pt idx="11">
                  <c:v>8406</c:v>
                </c:pt>
                <c:pt idx="12">
                  <c:v>7804</c:v>
                </c:pt>
                <c:pt idx="13">
                  <c:v>9023</c:v>
                </c:pt>
                <c:pt idx="14">
                  <c:v>9859</c:v>
                </c:pt>
                <c:pt idx="15">
                  <c:v>6614</c:v>
                </c:pt>
                <c:pt idx="16">
                  <c:v>7256</c:v>
                </c:pt>
                <c:pt idx="17">
                  <c:v>16319</c:v>
                </c:pt>
                <c:pt idx="18">
                  <c:v>16325</c:v>
                </c:pt>
                <c:pt idx="19">
                  <c:v>19280</c:v>
                </c:pt>
                <c:pt idx="20">
                  <c:v>44608</c:v>
                </c:pt>
                <c:pt idx="21">
                  <c:v>43309</c:v>
                </c:pt>
                <c:pt idx="22">
                  <c:v>61397</c:v>
                </c:pt>
                <c:pt idx="23">
                  <c:v>61332</c:v>
                </c:pt>
                <c:pt idx="24">
                  <c:v>55325</c:v>
                </c:pt>
                <c:pt idx="25">
                  <c:v>46965</c:v>
                </c:pt>
                <c:pt idx="26">
                  <c:v>24514</c:v>
                </c:pt>
                <c:pt idx="27">
                  <c:v>132582</c:v>
                </c:pt>
                <c:pt idx="28">
                  <c:v>53065</c:v>
                </c:pt>
                <c:pt idx="29">
                  <c:v>78414.19</c:v>
                </c:pt>
                <c:pt idx="30">
                  <c:v>81028</c:v>
                </c:pt>
                <c:pt idx="31">
                  <c:v>160404</c:v>
                </c:pt>
                <c:pt idx="32">
                  <c:v>120605</c:v>
                </c:pt>
                <c:pt idx="33">
                  <c:v>134841</c:v>
                </c:pt>
                <c:pt idx="34">
                  <c:v>209104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A1-45A9-AD1E-4FB06B9D90EA}"/>
            </c:ext>
          </c:extLst>
        </c:ser>
        <c:ser>
          <c:idx val="1"/>
          <c:order val="1"/>
          <c:tx>
            <c:strRef>
              <c:f>mpmflops!$D$1</c:f>
              <c:strCache>
                <c:ptCount val="1"/>
                <c:pt idx="0">
                  <c:v>2 ops/w – 1024000 4B words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pmflops!$A$2:$A$36</c:f>
              <c:strCache>
                <c:ptCount val="35"/>
                <c:pt idx="0">
                  <c:v>Raspberry PI</c:v>
                </c:pt>
                <c:pt idx="1">
                  <c:v>Pentium M725</c:v>
                </c:pt>
                <c:pt idx="2">
                  <c:v>Pentium III 933</c:v>
                </c:pt>
                <c:pt idx="3">
                  <c:v>TM5800</c:v>
                </c:pt>
                <c:pt idx="4">
                  <c:v>PowerPC 750FX 800</c:v>
                </c:pt>
                <c:pt idx="5">
                  <c:v>Odroid X2</c:v>
                </c:pt>
                <c:pt idx="6">
                  <c:v>Raspberry PI 3</c:v>
                </c:pt>
                <c:pt idx="7">
                  <c:v>Orange Pi PC2</c:v>
                </c:pt>
                <c:pt idx="8">
                  <c:v>Pentium 4</c:v>
                </c:pt>
                <c:pt idx="9">
                  <c:v>E2C+DSP</c:v>
                </c:pt>
                <c:pt idx="10">
                  <c:v>Atom Z8350</c:v>
                </c:pt>
                <c:pt idx="11">
                  <c:v>PPC970MP</c:v>
                </c:pt>
                <c:pt idx="12">
                  <c:v>MBE1C-PC</c:v>
                </c:pt>
                <c:pt idx="13">
                  <c:v>Celeron N3350</c:v>
                </c:pt>
                <c:pt idx="14">
                  <c:v>Odroid N2</c:v>
                </c:pt>
                <c:pt idx="15">
                  <c:v>Core 2 Duo T9400</c:v>
                </c:pt>
                <c:pt idx="16">
                  <c:v>Core i3-m330</c:v>
                </c:pt>
                <c:pt idx="17">
                  <c:v>E2S-PC401</c:v>
                </c:pt>
                <c:pt idx="18">
                  <c:v>AMD A6-3650</c:v>
                </c:pt>
                <c:pt idx="19">
                  <c:v>Baikal M1000</c:v>
                </c:pt>
                <c:pt idx="20">
                  <c:v>Core i7-4700MQ</c:v>
                </c:pt>
                <c:pt idx="21">
                  <c:v>Core i7-2600</c:v>
                </c:pt>
                <c:pt idx="22">
                  <c:v>AWS Graviton</c:v>
                </c:pt>
                <c:pt idx="23">
                  <c:v>E2C3-NEXT</c:v>
                </c:pt>
                <c:pt idx="24">
                  <c:v>E2S-EL2S4</c:v>
                </c:pt>
                <c:pt idx="25">
                  <c:v>E8C-SWTX</c:v>
                </c:pt>
                <c:pt idx="26">
                  <c:v>NVidia Xavier T194</c:v>
                </c:pt>
                <c:pt idx="27">
                  <c:v>Apple M1</c:v>
                </c:pt>
                <c:pt idx="28">
                  <c:v>E8C2-1200</c:v>
                </c:pt>
                <c:pt idx="29">
                  <c:v>E8C2</c:v>
                </c:pt>
                <c:pt idx="30">
                  <c:v>E8C2-1550</c:v>
                </c:pt>
                <c:pt idx="31">
                  <c:v>AMD Ryzen 7 3700X</c:v>
                </c:pt>
                <c:pt idx="32">
                  <c:v>Xeon 6128</c:v>
                </c:pt>
                <c:pt idx="33">
                  <c:v>E8C-E8C4</c:v>
                </c:pt>
                <c:pt idx="34">
                  <c:v>E16C-APPROX!</c:v>
                </c:pt>
              </c:strCache>
            </c:strRef>
          </c:cat>
          <c:val>
            <c:numRef>
              <c:f>mpmflops!$D$2:$D$36</c:f>
              <c:numCache>
                <c:formatCode>General</c:formatCode>
                <c:ptCount val="35"/>
                <c:pt idx="0">
                  <c:v>43</c:v>
                </c:pt>
                <c:pt idx="1">
                  <c:v>304</c:v>
                </c:pt>
                <c:pt idx="2">
                  <c:v>380</c:v>
                </c:pt>
                <c:pt idx="3">
                  <c:v>285</c:v>
                </c:pt>
                <c:pt idx="4">
                  <c:v>139</c:v>
                </c:pt>
                <c:pt idx="5">
                  <c:v>598</c:v>
                </c:pt>
                <c:pt idx="6">
                  <c:v>441</c:v>
                </c:pt>
                <c:pt idx="7">
                  <c:v>482</c:v>
                </c:pt>
                <c:pt idx="8">
                  <c:v>3396</c:v>
                </c:pt>
                <c:pt idx="9">
                  <c:v>2195</c:v>
                </c:pt>
                <c:pt idx="10">
                  <c:v>1303</c:v>
                </c:pt>
                <c:pt idx="11">
                  <c:v>1450</c:v>
                </c:pt>
                <c:pt idx="12">
                  <c:v>2103</c:v>
                </c:pt>
                <c:pt idx="13">
                  <c:v>2370</c:v>
                </c:pt>
                <c:pt idx="14">
                  <c:v>1360</c:v>
                </c:pt>
                <c:pt idx="15">
                  <c:v>6501</c:v>
                </c:pt>
                <c:pt idx="16">
                  <c:v>3089</c:v>
                </c:pt>
                <c:pt idx="17">
                  <c:v>17495</c:v>
                </c:pt>
                <c:pt idx="18">
                  <c:v>4294</c:v>
                </c:pt>
                <c:pt idx="19">
                  <c:v>15266</c:v>
                </c:pt>
                <c:pt idx="20">
                  <c:v>39682</c:v>
                </c:pt>
                <c:pt idx="21">
                  <c:v>35180</c:v>
                </c:pt>
                <c:pt idx="22">
                  <c:v>47660</c:v>
                </c:pt>
                <c:pt idx="23">
                  <c:v>18989</c:v>
                </c:pt>
                <c:pt idx="24">
                  <c:v>81983</c:v>
                </c:pt>
                <c:pt idx="25">
                  <c:v>65423</c:v>
                </c:pt>
                <c:pt idx="26">
                  <c:v>35972</c:v>
                </c:pt>
                <c:pt idx="27">
                  <c:v>112351</c:v>
                </c:pt>
                <c:pt idx="28">
                  <c:v>72849</c:v>
                </c:pt>
                <c:pt idx="29">
                  <c:v>87892.26</c:v>
                </c:pt>
                <c:pt idx="30">
                  <c:v>90822</c:v>
                </c:pt>
                <c:pt idx="31">
                  <c:v>187459</c:v>
                </c:pt>
                <c:pt idx="32">
                  <c:v>141059</c:v>
                </c:pt>
                <c:pt idx="33">
                  <c:v>121759</c:v>
                </c:pt>
                <c:pt idx="34">
                  <c:v>234379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A1-45A9-AD1E-4FB06B9D90EA}"/>
            </c:ext>
          </c:extLst>
        </c:ser>
        <c:ser>
          <c:idx val="2"/>
          <c:order val="2"/>
          <c:tx>
            <c:strRef>
              <c:f>mpmflops!$E$1</c:f>
              <c:strCache>
                <c:ptCount val="1"/>
                <c:pt idx="0">
                  <c:v>2 ops/w – 10240000 4B words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pmflops!$A$2:$A$36</c:f>
              <c:strCache>
                <c:ptCount val="35"/>
                <c:pt idx="0">
                  <c:v>Raspberry PI</c:v>
                </c:pt>
                <c:pt idx="1">
                  <c:v>Pentium M725</c:v>
                </c:pt>
                <c:pt idx="2">
                  <c:v>Pentium III 933</c:v>
                </c:pt>
                <c:pt idx="3">
                  <c:v>TM5800</c:v>
                </c:pt>
                <c:pt idx="4">
                  <c:v>PowerPC 750FX 800</c:v>
                </c:pt>
                <c:pt idx="5">
                  <c:v>Odroid X2</c:v>
                </c:pt>
                <c:pt idx="6">
                  <c:v>Raspberry PI 3</c:v>
                </c:pt>
                <c:pt idx="7">
                  <c:v>Orange Pi PC2</c:v>
                </c:pt>
                <c:pt idx="8">
                  <c:v>Pentium 4</c:v>
                </c:pt>
                <c:pt idx="9">
                  <c:v>E2C+DSP</c:v>
                </c:pt>
                <c:pt idx="10">
                  <c:v>Atom Z8350</c:v>
                </c:pt>
                <c:pt idx="11">
                  <c:v>PPC970MP</c:v>
                </c:pt>
                <c:pt idx="12">
                  <c:v>MBE1C-PC</c:v>
                </c:pt>
                <c:pt idx="13">
                  <c:v>Celeron N3350</c:v>
                </c:pt>
                <c:pt idx="14">
                  <c:v>Odroid N2</c:v>
                </c:pt>
                <c:pt idx="15">
                  <c:v>Core 2 Duo T9400</c:v>
                </c:pt>
                <c:pt idx="16">
                  <c:v>Core i3-m330</c:v>
                </c:pt>
                <c:pt idx="17">
                  <c:v>E2S-PC401</c:v>
                </c:pt>
                <c:pt idx="18">
                  <c:v>AMD A6-3650</c:v>
                </c:pt>
                <c:pt idx="19">
                  <c:v>Baikal M1000</c:v>
                </c:pt>
                <c:pt idx="20">
                  <c:v>Core i7-4700MQ</c:v>
                </c:pt>
                <c:pt idx="21">
                  <c:v>Core i7-2600</c:v>
                </c:pt>
                <c:pt idx="22">
                  <c:v>AWS Graviton</c:v>
                </c:pt>
                <c:pt idx="23">
                  <c:v>E2C3-NEXT</c:v>
                </c:pt>
                <c:pt idx="24">
                  <c:v>E2S-EL2S4</c:v>
                </c:pt>
                <c:pt idx="25">
                  <c:v>E8C-SWTX</c:v>
                </c:pt>
                <c:pt idx="26">
                  <c:v>NVidia Xavier T194</c:v>
                </c:pt>
                <c:pt idx="27">
                  <c:v>Apple M1</c:v>
                </c:pt>
                <c:pt idx="28">
                  <c:v>E8C2-1200</c:v>
                </c:pt>
                <c:pt idx="29">
                  <c:v>E8C2</c:v>
                </c:pt>
                <c:pt idx="30">
                  <c:v>E8C2-1550</c:v>
                </c:pt>
                <c:pt idx="31">
                  <c:v>AMD Ryzen 7 3700X</c:v>
                </c:pt>
                <c:pt idx="32">
                  <c:v>Xeon 6128</c:v>
                </c:pt>
                <c:pt idx="33">
                  <c:v>E8C-E8C4</c:v>
                </c:pt>
                <c:pt idx="34">
                  <c:v>E16C-APPROX!</c:v>
                </c:pt>
              </c:strCache>
            </c:strRef>
          </c:cat>
          <c:val>
            <c:numRef>
              <c:f>mpmflops!$E$2:$E$36</c:f>
              <c:numCache>
                <c:formatCode>General</c:formatCode>
                <c:ptCount val="35"/>
                <c:pt idx="0">
                  <c:v>31</c:v>
                </c:pt>
                <c:pt idx="1">
                  <c:v>243</c:v>
                </c:pt>
                <c:pt idx="2">
                  <c:v>281</c:v>
                </c:pt>
                <c:pt idx="3">
                  <c:v>113</c:v>
                </c:pt>
                <c:pt idx="4">
                  <c:v>30</c:v>
                </c:pt>
                <c:pt idx="5">
                  <c:v>620</c:v>
                </c:pt>
                <c:pt idx="6">
                  <c:v>435</c:v>
                </c:pt>
                <c:pt idx="7">
                  <c:v>475</c:v>
                </c:pt>
                <c:pt idx="8">
                  <c:v>421</c:v>
                </c:pt>
                <c:pt idx="9">
                  <c:v>2187</c:v>
                </c:pt>
                <c:pt idx="10">
                  <c:v>1052</c:v>
                </c:pt>
                <c:pt idx="11">
                  <c:v>1357</c:v>
                </c:pt>
                <c:pt idx="12">
                  <c:v>2089</c:v>
                </c:pt>
                <c:pt idx="13">
                  <c:v>2246</c:v>
                </c:pt>
                <c:pt idx="14">
                  <c:v>1328</c:v>
                </c:pt>
                <c:pt idx="15">
                  <c:v>949</c:v>
                </c:pt>
                <c:pt idx="16">
                  <c:v>2177</c:v>
                </c:pt>
                <c:pt idx="17">
                  <c:v>2998</c:v>
                </c:pt>
                <c:pt idx="18">
                  <c:v>2226</c:v>
                </c:pt>
                <c:pt idx="19">
                  <c:v>3270</c:v>
                </c:pt>
                <c:pt idx="20">
                  <c:v>4836</c:v>
                </c:pt>
                <c:pt idx="21">
                  <c:v>4454</c:v>
                </c:pt>
                <c:pt idx="22">
                  <c:v>5169</c:v>
                </c:pt>
                <c:pt idx="23">
                  <c:v>8700</c:v>
                </c:pt>
                <c:pt idx="24">
                  <c:v>3706</c:v>
                </c:pt>
                <c:pt idx="25">
                  <c:v>4505</c:v>
                </c:pt>
                <c:pt idx="26">
                  <c:v>22843</c:v>
                </c:pt>
                <c:pt idx="27">
                  <c:v>15625</c:v>
                </c:pt>
                <c:pt idx="28">
                  <c:v>9159</c:v>
                </c:pt>
                <c:pt idx="29">
                  <c:v>8612.9</c:v>
                </c:pt>
                <c:pt idx="30">
                  <c:v>8900</c:v>
                </c:pt>
                <c:pt idx="31">
                  <c:v>78041</c:v>
                </c:pt>
                <c:pt idx="32">
                  <c:v>104776</c:v>
                </c:pt>
                <c:pt idx="33">
                  <c:v>116454</c:v>
                </c:pt>
                <c:pt idx="34">
                  <c:v>22967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A1-45A9-AD1E-4FB06B9D90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760873344"/>
        <c:axId val="761387808"/>
      </c:barChart>
      <c:catAx>
        <c:axId val="7608733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387808"/>
        <c:crosses val="autoZero"/>
        <c:auto val="1"/>
        <c:lblAlgn val="ctr"/>
        <c:lblOffset val="100"/>
        <c:noMultiLvlLbl val="0"/>
      </c:catAx>
      <c:valAx>
        <c:axId val="761387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873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MP MFLO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pmflops!$F$1</c:f>
              <c:strCache>
                <c:ptCount val="1"/>
                <c:pt idx="0">
                  <c:v>8 ops/w – 102400 4B words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pmflops!$A$2:$A$36</c:f>
              <c:strCache>
                <c:ptCount val="35"/>
                <c:pt idx="0">
                  <c:v>Raspberry PI</c:v>
                </c:pt>
                <c:pt idx="1">
                  <c:v>Pentium M725</c:v>
                </c:pt>
                <c:pt idx="2">
                  <c:v>Pentium III 933</c:v>
                </c:pt>
                <c:pt idx="3">
                  <c:v>TM5800</c:v>
                </c:pt>
                <c:pt idx="4">
                  <c:v>PowerPC 750FX 800</c:v>
                </c:pt>
                <c:pt idx="5">
                  <c:v>Odroid X2</c:v>
                </c:pt>
                <c:pt idx="6">
                  <c:v>Raspberry PI 3</c:v>
                </c:pt>
                <c:pt idx="7">
                  <c:v>Orange Pi PC2</c:v>
                </c:pt>
                <c:pt idx="8">
                  <c:v>Pentium 4</c:v>
                </c:pt>
                <c:pt idx="9">
                  <c:v>E2C+DSP</c:v>
                </c:pt>
                <c:pt idx="10">
                  <c:v>Atom Z8350</c:v>
                </c:pt>
                <c:pt idx="11">
                  <c:v>PPC970MP</c:v>
                </c:pt>
                <c:pt idx="12">
                  <c:v>MBE1C-PC</c:v>
                </c:pt>
                <c:pt idx="13">
                  <c:v>Celeron N3350</c:v>
                </c:pt>
                <c:pt idx="14">
                  <c:v>Odroid N2</c:v>
                </c:pt>
                <c:pt idx="15">
                  <c:v>Core 2 Duo T9400</c:v>
                </c:pt>
                <c:pt idx="16">
                  <c:v>Core i3-m330</c:v>
                </c:pt>
                <c:pt idx="17">
                  <c:v>E2S-PC401</c:v>
                </c:pt>
                <c:pt idx="18">
                  <c:v>AMD A6-3650</c:v>
                </c:pt>
                <c:pt idx="19">
                  <c:v>Baikal M1000</c:v>
                </c:pt>
                <c:pt idx="20">
                  <c:v>Core i7-4700MQ</c:v>
                </c:pt>
                <c:pt idx="21">
                  <c:v>Core i7-2600</c:v>
                </c:pt>
                <c:pt idx="22">
                  <c:v>AWS Graviton</c:v>
                </c:pt>
                <c:pt idx="23">
                  <c:v>E2C3-NEXT</c:v>
                </c:pt>
                <c:pt idx="24">
                  <c:v>E2S-EL2S4</c:v>
                </c:pt>
                <c:pt idx="25">
                  <c:v>E8C-SWTX</c:v>
                </c:pt>
                <c:pt idx="26">
                  <c:v>NVidia Xavier T194</c:v>
                </c:pt>
                <c:pt idx="27">
                  <c:v>Apple M1</c:v>
                </c:pt>
                <c:pt idx="28">
                  <c:v>E8C2-1200</c:v>
                </c:pt>
                <c:pt idx="29">
                  <c:v>E8C2</c:v>
                </c:pt>
                <c:pt idx="30">
                  <c:v>E8C2-1550</c:v>
                </c:pt>
                <c:pt idx="31">
                  <c:v>AMD Ryzen 7 3700X</c:v>
                </c:pt>
                <c:pt idx="32">
                  <c:v>Xeon 6128</c:v>
                </c:pt>
                <c:pt idx="33">
                  <c:v>E8C-E8C4</c:v>
                </c:pt>
                <c:pt idx="34">
                  <c:v>E16C-APPROX!</c:v>
                </c:pt>
              </c:strCache>
            </c:strRef>
          </c:cat>
          <c:val>
            <c:numRef>
              <c:f>mpmflops!$F$2:$F$36</c:f>
              <c:numCache>
                <c:formatCode>General</c:formatCode>
                <c:ptCount val="35"/>
                <c:pt idx="0">
                  <c:v>96</c:v>
                </c:pt>
                <c:pt idx="1">
                  <c:v>309</c:v>
                </c:pt>
                <c:pt idx="2">
                  <c:v>425</c:v>
                </c:pt>
                <c:pt idx="3">
                  <c:v>285</c:v>
                </c:pt>
                <c:pt idx="4">
                  <c:v>459</c:v>
                </c:pt>
                <c:pt idx="5">
                  <c:v>2077</c:v>
                </c:pt>
                <c:pt idx="6">
                  <c:v>4621</c:v>
                </c:pt>
                <c:pt idx="7">
                  <c:v>6597</c:v>
                </c:pt>
                <c:pt idx="8">
                  <c:v>3313</c:v>
                </c:pt>
                <c:pt idx="9">
                  <c:v>10556</c:v>
                </c:pt>
                <c:pt idx="10">
                  <c:v>11934</c:v>
                </c:pt>
                <c:pt idx="11">
                  <c:v>12183</c:v>
                </c:pt>
                <c:pt idx="12">
                  <c:v>10453</c:v>
                </c:pt>
                <c:pt idx="13">
                  <c:v>18220</c:v>
                </c:pt>
                <c:pt idx="14">
                  <c:v>23657</c:v>
                </c:pt>
                <c:pt idx="15">
                  <c:v>16025</c:v>
                </c:pt>
                <c:pt idx="16">
                  <c:v>22321</c:v>
                </c:pt>
                <c:pt idx="17">
                  <c:v>22592</c:v>
                </c:pt>
                <c:pt idx="18">
                  <c:v>31623</c:v>
                </c:pt>
                <c:pt idx="19">
                  <c:v>36460</c:v>
                </c:pt>
                <c:pt idx="20">
                  <c:v>81235</c:v>
                </c:pt>
                <c:pt idx="21">
                  <c:v>83624</c:v>
                </c:pt>
                <c:pt idx="22">
                  <c:v>90387</c:v>
                </c:pt>
                <c:pt idx="23">
                  <c:v>84332</c:v>
                </c:pt>
                <c:pt idx="24">
                  <c:v>100732</c:v>
                </c:pt>
                <c:pt idx="25">
                  <c:v>98423</c:v>
                </c:pt>
                <c:pt idx="26">
                  <c:v>88609</c:v>
                </c:pt>
                <c:pt idx="27">
                  <c:v>265646</c:v>
                </c:pt>
                <c:pt idx="28">
                  <c:v>141270</c:v>
                </c:pt>
                <c:pt idx="29">
                  <c:v>236270.32</c:v>
                </c:pt>
                <c:pt idx="30">
                  <c:v>244146</c:v>
                </c:pt>
                <c:pt idx="31">
                  <c:v>311592</c:v>
                </c:pt>
                <c:pt idx="32">
                  <c:v>274886</c:v>
                </c:pt>
                <c:pt idx="33">
                  <c:v>193019</c:v>
                </c:pt>
                <c:pt idx="34">
                  <c:v>630054.18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00-4C94-8283-69C3817B294C}"/>
            </c:ext>
          </c:extLst>
        </c:ser>
        <c:ser>
          <c:idx val="1"/>
          <c:order val="1"/>
          <c:tx>
            <c:strRef>
              <c:f>mpmflops!$G$1</c:f>
              <c:strCache>
                <c:ptCount val="1"/>
                <c:pt idx="0">
                  <c:v>8 ops/w – 1024000 4B words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pmflops!$A$2:$A$36</c:f>
              <c:strCache>
                <c:ptCount val="35"/>
                <c:pt idx="0">
                  <c:v>Raspberry PI</c:v>
                </c:pt>
                <c:pt idx="1">
                  <c:v>Pentium M725</c:v>
                </c:pt>
                <c:pt idx="2">
                  <c:v>Pentium III 933</c:v>
                </c:pt>
                <c:pt idx="3">
                  <c:v>TM5800</c:v>
                </c:pt>
                <c:pt idx="4">
                  <c:v>PowerPC 750FX 800</c:v>
                </c:pt>
                <c:pt idx="5">
                  <c:v>Odroid X2</c:v>
                </c:pt>
                <c:pt idx="6">
                  <c:v>Raspberry PI 3</c:v>
                </c:pt>
                <c:pt idx="7">
                  <c:v>Orange Pi PC2</c:v>
                </c:pt>
                <c:pt idx="8">
                  <c:v>Pentium 4</c:v>
                </c:pt>
                <c:pt idx="9">
                  <c:v>E2C+DSP</c:v>
                </c:pt>
                <c:pt idx="10">
                  <c:v>Atom Z8350</c:v>
                </c:pt>
                <c:pt idx="11">
                  <c:v>PPC970MP</c:v>
                </c:pt>
                <c:pt idx="12">
                  <c:v>MBE1C-PC</c:v>
                </c:pt>
                <c:pt idx="13">
                  <c:v>Celeron N3350</c:v>
                </c:pt>
                <c:pt idx="14">
                  <c:v>Odroid N2</c:v>
                </c:pt>
                <c:pt idx="15">
                  <c:v>Core 2 Duo T9400</c:v>
                </c:pt>
                <c:pt idx="16">
                  <c:v>Core i3-m330</c:v>
                </c:pt>
                <c:pt idx="17">
                  <c:v>E2S-PC401</c:v>
                </c:pt>
                <c:pt idx="18">
                  <c:v>AMD A6-3650</c:v>
                </c:pt>
                <c:pt idx="19">
                  <c:v>Baikal M1000</c:v>
                </c:pt>
                <c:pt idx="20">
                  <c:v>Core i7-4700MQ</c:v>
                </c:pt>
                <c:pt idx="21">
                  <c:v>Core i7-2600</c:v>
                </c:pt>
                <c:pt idx="22">
                  <c:v>AWS Graviton</c:v>
                </c:pt>
                <c:pt idx="23">
                  <c:v>E2C3-NEXT</c:v>
                </c:pt>
                <c:pt idx="24">
                  <c:v>E2S-EL2S4</c:v>
                </c:pt>
                <c:pt idx="25">
                  <c:v>E8C-SWTX</c:v>
                </c:pt>
                <c:pt idx="26">
                  <c:v>NVidia Xavier T194</c:v>
                </c:pt>
                <c:pt idx="27">
                  <c:v>Apple M1</c:v>
                </c:pt>
                <c:pt idx="28">
                  <c:v>E8C2-1200</c:v>
                </c:pt>
                <c:pt idx="29">
                  <c:v>E8C2</c:v>
                </c:pt>
                <c:pt idx="30">
                  <c:v>E8C2-1550</c:v>
                </c:pt>
                <c:pt idx="31">
                  <c:v>AMD Ryzen 7 3700X</c:v>
                </c:pt>
                <c:pt idx="32">
                  <c:v>Xeon 6128</c:v>
                </c:pt>
                <c:pt idx="33">
                  <c:v>E8C-E8C4</c:v>
                </c:pt>
                <c:pt idx="34">
                  <c:v>E16C-APPROX!</c:v>
                </c:pt>
              </c:strCache>
            </c:strRef>
          </c:cat>
          <c:val>
            <c:numRef>
              <c:f>mpmflops!$G$2:$G$36</c:f>
              <c:numCache>
                <c:formatCode>General</c:formatCode>
                <c:ptCount val="35"/>
                <c:pt idx="0">
                  <c:v>88</c:v>
                </c:pt>
                <c:pt idx="1">
                  <c:v>304</c:v>
                </c:pt>
                <c:pt idx="2">
                  <c:v>380</c:v>
                </c:pt>
                <c:pt idx="3">
                  <c:v>285</c:v>
                </c:pt>
                <c:pt idx="4">
                  <c:v>506</c:v>
                </c:pt>
                <c:pt idx="5">
                  <c:v>1987</c:v>
                </c:pt>
                <c:pt idx="6">
                  <c:v>1699</c:v>
                </c:pt>
                <c:pt idx="7">
                  <c:v>1909</c:v>
                </c:pt>
                <c:pt idx="8">
                  <c:v>3396</c:v>
                </c:pt>
                <c:pt idx="9">
                  <c:v>8722</c:v>
                </c:pt>
                <c:pt idx="10">
                  <c:v>5077</c:v>
                </c:pt>
                <c:pt idx="11">
                  <c:v>5767</c:v>
                </c:pt>
                <c:pt idx="12">
                  <c:v>7041</c:v>
                </c:pt>
                <c:pt idx="13">
                  <c:v>9455</c:v>
                </c:pt>
                <c:pt idx="14">
                  <c:v>5398</c:v>
                </c:pt>
                <c:pt idx="15">
                  <c:v>16043</c:v>
                </c:pt>
                <c:pt idx="16">
                  <c:v>12217</c:v>
                </c:pt>
                <c:pt idx="17">
                  <c:v>17738</c:v>
                </c:pt>
                <c:pt idx="18">
                  <c:v>17883</c:v>
                </c:pt>
                <c:pt idx="19">
                  <c:v>33951</c:v>
                </c:pt>
                <c:pt idx="20">
                  <c:v>80026</c:v>
                </c:pt>
                <c:pt idx="21">
                  <c:v>84536</c:v>
                </c:pt>
                <c:pt idx="22">
                  <c:v>94494</c:v>
                </c:pt>
                <c:pt idx="23">
                  <c:v>68051</c:v>
                </c:pt>
                <c:pt idx="24">
                  <c:v>121570</c:v>
                </c:pt>
                <c:pt idx="25">
                  <c:v>93145</c:v>
                </c:pt>
                <c:pt idx="26">
                  <c:v>143166</c:v>
                </c:pt>
                <c:pt idx="27">
                  <c:v>275482</c:v>
                </c:pt>
                <c:pt idx="28">
                  <c:v>197423</c:v>
                </c:pt>
                <c:pt idx="29">
                  <c:v>209708.71</c:v>
                </c:pt>
                <c:pt idx="30">
                  <c:v>216699</c:v>
                </c:pt>
                <c:pt idx="31">
                  <c:v>322025</c:v>
                </c:pt>
                <c:pt idx="32">
                  <c:v>306624</c:v>
                </c:pt>
                <c:pt idx="33">
                  <c:v>279431</c:v>
                </c:pt>
                <c:pt idx="34">
                  <c:v>559223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00-4C94-8283-69C3817B294C}"/>
            </c:ext>
          </c:extLst>
        </c:ser>
        <c:ser>
          <c:idx val="2"/>
          <c:order val="2"/>
          <c:tx>
            <c:strRef>
              <c:f>mpmflops!$H$1</c:f>
              <c:strCache>
                <c:ptCount val="1"/>
                <c:pt idx="0">
                  <c:v>8 ops/w – 10240000 4B words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pmflops!$A$2:$A$36</c:f>
              <c:strCache>
                <c:ptCount val="35"/>
                <c:pt idx="0">
                  <c:v>Raspberry PI</c:v>
                </c:pt>
                <c:pt idx="1">
                  <c:v>Pentium M725</c:v>
                </c:pt>
                <c:pt idx="2">
                  <c:v>Pentium III 933</c:v>
                </c:pt>
                <c:pt idx="3">
                  <c:v>TM5800</c:v>
                </c:pt>
                <c:pt idx="4">
                  <c:v>PowerPC 750FX 800</c:v>
                </c:pt>
                <c:pt idx="5">
                  <c:v>Odroid X2</c:v>
                </c:pt>
                <c:pt idx="6">
                  <c:v>Raspberry PI 3</c:v>
                </c:pt>
                <c:pt idx="7">
                  <c:v>Orange Pi PC2</c:v>
                </c:pt>
                <c:pt idx="8">
                  <c:v>Pentium 4</c:v>
                </c:pt>
                <c:pt idx="9">
                  <c:v>E2C+DSP</c:v>
                </c:pt>
                <c:pt idx="10">
                  <c:v>Atom Z8350</c:v>
                </c:pt>
                <c:pt idx="11">
                  <c:v>PPC970MP</c:v>
                </c:pt>
                <c:pt idx="12">
                  <c:v>MBE1C-PC</c:v>
                </c:pt>
                <c:pt idx="13">
                  <c:v>Celeron N3350</c:v>
                </c:pt>
                <c:pt idx="14">
                  <c:v>Odroid N2</c:v>
                </c:pt>
                <c:pt idx="15">
                  <c:v>Core 2 Duo T9400</c:v>
                </c:pt>
                <c:pt idx="16">
                  <c:v>Core i3-m330</c:v>
                </c:pt>
                <c:pt idx="17">
                  <c:v>E2S-PC401</c:v>
                </c:pt>
                <c:pt idx="18">
                  <c:v>AMD A6-3650</c:v>
                </c:pt>
                <c:pt idx="19">
                  <c:v>Baikal M1000</c:v>
                </c:pt>
                <c:pt idx="20">
                  <c:v>Core i7-4700MQ</c:v>
                </c:pt>
                <c:pt idx="21">
                  <c:v>Core i7-2600</c:v>
                </c:pt>
                <c:pt idx="22">
                  <c:v>AWS Graviton</c:v>
                </c:pt>
                <c:pt idx="23">
                  <c:v>E2C3-NEXT</c:v>
                </c:pt>
                <c:pt idx="24">
                  <c:v>E2S-EL2S4</c:v>
                </c:pt>
                <c:pt idx="25">
                  <c:v>E8C-SWTX</c:v>
                </c:pt>
                <c:pt idx="26">
                  <c:v>NVidia Xavier T194</c:v>
                </c:pt>
                <c:pt idx="27">
                  <c:v>Apple M1</c:v>
                </c:pt>
                <c:pt idx="28">
                  <c:v>E8C2-1200</c:v>
                </c:pt>
                <c:pt idx="29">
                  <c:v>E8C2</c:v>
                </c:pt>
                <c:pt idx="30">
                  <c:v>E8C2-1550</c:v>
                </c:pt>
                <c:pt idx="31">
                  <c:v>AMD Ryzen 7 3700X</c:v>
                </c:pt>
                <c:pt idx="32">
                  <c:v>Xeon 6128</c:v>
                </c:pt>
                <c:pt idx="33">
                  <c:v>E8C-E8C4</c:v>
                </c:pt>
                <c:pt idx="34">
                  <c:v>E16C-APPROX!</c:v>
                </c:pt>
              </c:strCache>
            </c:strRef>
          </c:cat>
          <c:val>
            <c:numRef>
              <c:f>mpmflops!$H$2:$H$36</c:f>
              <c:numCache>
                <c:formatCode>General</c:formatCode>
                <c:ptCount val="35"/>
                <c:pt idx="0">
                  <c:v>79.5</c:v>
                </c:pt>
                <c:pt idx="1">
                  <c:v>243</c:v>
                </c:pt>
                <c:pt idx="2">
                  <c:v>281</c:v>
                </c:pt>
                <c:pt idx="3">
                  <c:v>113</c:v>
                </c:pt>
                <c:pt idx="4">
                  <c:v>408</c:v>
                </c:pt>
                <c:pt idx="5">
                  <c:v>2015</c:v>
                </c:pt>
                <c:pt idx="6">
                  <c:v>1737</c:v>
                </c:pt>
                <c:pt idx="7">
                  <c:v>1896</c:v>
                </c:pt>
                <c:pt idx="8">
                  <c:v>421</c:v>
                </c:pt>
                <c:pt idx="9">
                  <c:v>8761</c:v>
                </c:pt>
                <c:pt idx="10">
                  <c:v>4204</c:v>
                </c:pt>
                <c:pt idx="11">
                  <c:v>5416</c:v>
                </c:pt>
                <c:pt idx="12">
                  <c:v>7003</c:v>
                </c:pt>
                <c:pt idx="13">
                  <c:v>9034</c:v>
                </c:pt>
                <c:pt idx="14">
                  <c:v>5318</c:v>
                </c:pt>
                <c:pt idx="15">
                  <c:v>3813</c:v>
                </c:pt>
                <c:pt idx="16">
                  <c:v>8613</c:v>
                </c:pt>
                <c:pt idx="17">
                  <c:v>12125</c:v>
                </c:pt>
                <c:pt idx="18">
                  <c:v>8640</c:v>
                </c:pt>
                <c:pt idx="19">
                  <c:v>12762</c:v>
                </c:pt>
                <c:pt idx="20">
                  <c:v>19272</c:v>
                </c:pt>
                <c:pt idx="21">
                  <c:v>17643</c:v>
                </c:pt>
                <c:pt idx="22">
                  <c:v>20880</c:v>
                </c:pt>
                <c:pt idx="23">
                  <c:v>34598</c:v>
                </c:pt>
                <c:pt idx="24">
                  <c:v>16075</c:v>
                </c:pt>
                <c:pt idx="25">
                  <c:v>17994</c:v>
                </c:pt>
                <c:pt idx="26">
                  <c:v>89985</c:v>
                </c:pt>
                <c:pt idx="27">
                  <c:v>63667</c:v>
                </c:pt>
                <c:pt idx="28">
                  <c:v>36293</c:v>
                </c:pt>
                <c:pt idx="29">
                  <c:v>35186.129999999997</c:v>
                </c:pt>
                <c:pt idx="30">
                  <c:v>36359</c:v>
                </c:pt>
                <c:pt idx="31">
                  <c:v>159765</c:v>
                </c:pt>
                <c:pt idx="32">
                  <c:v>283395</c:v>
                </c:pt>
                <c:pt idx="33">
                  <c:v>279598</c:v>
                </c:pt>
                <c:pt idx="34">
                  <c:v>93829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00-4C94-8283-69C3817B29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761388592"/>
        <c:axId val="761388984"/>
      </c:barChart>
      <c:catAx>
        <c:axId val="7613885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388984"/>
        <c:crosses val="autoZero"/>
        <c:auto val="1"/>
        <c:lblAlgn val="ctr"/>
        <c:lblOffset val="100"/>
        <c:noMultiLvlLbl val="0"/>
      </c:catAx>
      <c:valAx>
        <c:axId val="7613889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38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MP MFLO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pmflops!$I$1</c:f>
              <c:strCache>
                <c:ptCount val="1"/>
                <c:pt idx="0">
                  <c:v>32 ops/w – 102400 4B words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pmflops!$A$2:$A$36</c:f>
              <c:strCache>
                <c:ptCount val="35"/>
                <c:pt idx="0">
                  <c:v>Raspberry PI</c:v>
                </c:pt>
                <c:pt idx="1">
                  <c:v>Pentium M725</c:v>
                </c:pt>
                <c:pt idx="2">
                  <c:v>Pentium III 933</c:v>
                </c:pt>
                <c:pt idx="3">
                  <c:v>TM5800</c:v>
                </c:pt>
                <c:pt idx="4">
                  <c:v>PowerPC 750FX 800</c:v>
                </c:pt>
                <c:pt idx="5">
                  <c:v>Odroid X2</c:v>
                </c:pt>
                <c:pt idx="6">
                  <c:v>Raspberry PI 3</c:v>
                </c:pt>
                <c:pt idx="7">
                  <c:v>Orange Pi PC2</c:v>
                </c:pt>
                <c:pt idx="8">
                  <c:v>Pentium 4</c:v>
                </c:pt>
                <c:pt idx="9">
                  <c:v>E2C+DSP</c:v>
                </c:pt>
                <c:pt idx="10">
                  <c:v>Atom Z8350</c:v>
                </c:pt>
                <c:pt idx="11">
                  <c:v>PPC970MP</c:v>
                </c:pt>
                <c:pt idx="12">
                  <c:v>MBE1C-PC</c:v>
                </c:pt>
                <c:pt idx="13">
                  <c:v>Celeron N3350</c:v>
                </c:pt>
                <c:pt idx="14">
                  <c:v>Odroid N2</c:v>
                </c:pt>
                <c:pt idx="15">
                  <c:v>Core 2 Duo T9400</c:v>
                </c:pt>
                <c:pt idx="16">
                  <c:v>Core i3-m330</c:v>
                </c:pt>
                <c:pt idx="17">
                  <c:v>E2S-PC401</c:v>
                </c:pt>
                <c:pt idx="18">
                  <c:v>AMD A6-3650</c:v>
                </c:pt>
                <c:pt idx="19">
                  <c:v>Baikal M1000</c:v>
                </c:pt>
                <c:pt idx="20">
                  <c:v>Core i7-4700MQ</c:v>
                </c:pt>
                <c:pt idx="21">
                  <c:v>Core i7-2600</c:v>
                </c:pt>
                <c:pt idx="22">
                  <c:v>AWS Graviton</c:v>
                </c:pt>
                <c:pt idx="23">
                  <c:v>E2C3-NEXT</c:v>
                </c:pt>
                <c:pt idx="24">
                  <c:v>E2S-EL2S4</c:v>
                </c:pt>
                <c:pt idx="25">
                  <c:v>E8C-SWTX</c:v>
                </c:pt>
                <c:pt idx="26">
                  <c:v>NVidia Xavier T194</c:v>
                </c:pt>
                <c:pt idx="27">
                  <c:v>Apple M1</c:v>
                </c:pt>
                <c:pt idx="28">
                  <c:v>E8C2-1200</c:v>
                </c:pt>
                <c:pt idx="29">
                  <c:v>E8C2</c:v>
                </c:pt>
                <c:pt idx="30">
                  <c:v>E8C2-1550</c:v>
                </c:pt>
                <c:pt idx="31">
                  <c:v>AMD Ryzen 7 3700X</c:v>
                </c:pt>
                <c:pt idx="32">
                  <c:v>Xeon 6128</c:v>
                </c:pt>
                <c:pt idx="33">
                  <c:v>E8C-E8C4</c:v>
                </c:pt>
                <c:pt idx="34">
                  <c:v>E16C-APPROX!</c:v>
                </c:pt>
              </c:strCache>
            </c:strRef>
          </c:cat>
          <c:val>
            <c:numRef>
              <c:f>mpmflops!$I$2:$I$36</c:f>
              <c:numCache>
                <c:formatCode>General</c:formatCode>
                <c:ptCount val="35"/>
                <c:pt idx="0">
                  <c:v>192</c:v>
                </c:pt>
                <c:pt idx="1">
                  <c:v>408</c:v>
                </c:pt>
                <c:pt idx="2">
                  <c:v>409</c:v>
                </c:pt>
                <c:pt idx="3">
                  <c:v>509</c:v>
                </c:pt>
                <c:pt idx="4">
                  <c:v>522</c:v>
                </c:pt>
                <c:pt idx="5">
                  <c:v>3276</c:v>
                </c:pt>
                <c:pt idx="6">
                  <c:v>2081</c:v>
                </c:pt>
                <c:pt idx="7">
                  <c:v>6033</c:v>
                </c:pt>
                <c:pt idx="8">
                  <c:v>7222</c:v>
                </c:pt>
                <c:pt idx="9">
                  <c:v>6378</c:v>
                </c:pt>
                <c:pt idx="10">
                  <c:v>10665</c:v>
                </c:pt>
                <c:pt idx="11">
                  <c:v>10217</c:v>
                </c:pt>
                <c:pt idx="12">
                  <c:v>15676</c:v>
                </c:pt>
                <c:pt idx="13">
                  <c:v>23073</c:v>
                </c:pt>
                <c:pt idx="14">
                  <c:v>21407</c:v>
                </c:pt>
                <c:pt idx="15">
                  <c:v>24236</c:v>
                </c:pt>
                <c:pt idx="16">
                  <c:v>25115</c:v>
                </c:pt>
                <c:pt idx="17">
                  <c:v>35782</c:v>
                </c:pt>
                <c:pt idx="18">
                  <c:v>42202</c:v>
                </c:pt>
                <c:pt idx="19">
                  <c:v>49543</c:v>
                </c:pt>
                <c:pt idx="20">
                  <c:v>77071</c:v>
                </c:pt>
                <c:pt idx="21">
                  <c:v>81936</c:v>
                </c:pt>
                <c:pt idx="22">
                  <c:v>113635</c:v>
                </c:pt>
                <c:pt idx="23">
                  <c:v>127028</c:v>
                </c:pt>
                <c:pt idx="24">
                  <c:v>116234</c:v>
                </c:pt>
                <c:pt idx="25">
                  <c:v>146865</c:v>
                </c:pt>
                <c:pt idx="26">
                  <c:v>166665</c:v>
                </c:pt>
                <c:pt idx="27">
                  <c:v>298725</c:v>
                </c:pt>
                <c:pt idx="28">
                  <c:v>272517</c:v>
                </c:pt>
                <c:pt idx="29">
                  <c:v>319533.87</c:v>
                </c:pt>
                <c:pt idx="30">
                  <c:v>330185</c:v>
                </c:pt>
                <c:pt idx="31">
                  <c:v>334062</c:v>
                </c:pt>
                <c:pt idx="32">
                  <c:v>329607</c:v>
                </c:pt>
                <c:pt idx="33">
                  <c:v>402357</c:v>
                </c:pt>
                <c:pt idx="34">
                  <c:v>852090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5B-4978-A285-F73ABB301F50}"/>
            </c:ext>
          </c:extLst>
        </c:ser>
        <c:ser>
          <c:idx val="1"/>
          <c:order val="1"/>
          <c:tx>
            <c:strRef>
              <c:f>mpmflops!$J$1</c:f>
              <c:strCache>
                <c:ptCount val="1"/>
                <c:pt idx="0">
                  <c:v>32 ops/w – 1024000 4B words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pmflops!$A$2:$A$36</c:f>
              <c:strCache>
                <c:ptCount val="35"/>
                <c:pt idx="0">
                  <c:v>Raspberry PI</c:v>
                </c:pt>
                <c:pt idx="1">
                  <c:v>Pentium M725</c:v>
                </c:pt>
                <c:pt idx="2">
                  <c:v>Pentium III 933</c:v>
                </c:pt>
                <c:pt idx="3">
                  <c:v>TM5800</c:v>
                </c:pt>
                <c:pt idx="4">
                  <c:v>PowerPC 750FX 800</c:v>
                </c:pt>
                <c:pt idx="5">
                  <c:v>Odroid X2</c:v>
                </c:pt>
                <c:pt idx="6">
                  <c:v>Raspberry PI 3</c:v>
                </c:pt>
                <c:pt idx="7">
                  <c:v>Orange Pi PC2</c:v>
                </c:pt>
                <c:pt idx="8">
                  <c:v>Pentium 4</c:v>
                </c:pt>
                <c:pt idx="9">
                  <c:v>E2C+DSP</c:v>
                </c:pt>
                <c:pt idx="10">
                  <c:v>Atom Z8350</c:v>
                </c:pt>
                <c:pt idx="11">
                  <c:v>PPC970MP</c:v>
                </c:pt>
                <c:pt idx="12">
                  <c:v>MBE1C-PC</c:v>
                </c:pt>
                <c:pt idx="13">
                  <c:v>Celeron N3350</c:v>
                </c:pt>
                <c:pt idx="14">
                  <c:v>Odroid N2</c:v>
                </c:pt>
                <c:pt idx="15">
                  <c:v>Core 2 Duo T9400</c:v>
                </c:pt>
                <c:pt idx="16">
                  <c:v>Core i3-m330</c:v>
                </c:pt>
                <c:pt idx="17">
                  <c:v>E2S-PC401</c:v>
                </c:pt>
                <c:pt idx="18">
                  <c:v>AMD A6-3650</c:v>
                </c:pt>
                <c:pt idx="19">
                  <c:v>Baikal M1000</c:v>
                </c:pt>
                <c:pt idx="20">
                  <c:v>Core i7-4700MQ</c:v>
                </c:pt>
                <c:pt idx="21">
                  <c:v>Core i7-2600</c:v>
                </c:pt>
                <c:pt idx="22">
                  <c:v>AWS Graviton</c:v>
                </c:pt>
                <c:pt idx="23">
                  <c:v>E2C3-NEXT</c:v>
                </c:pt>
                <c:pt idx="24">
                  <c:v>E2S-EL2S4</c:v>
                </c:pt>
                <c:pt idx="25">
                  <c:v>E8C-SWTX</c:v>
                </c:pt>
                <c:pt idx="26">
                  <c:v>NVidia Xavier T194</c:v>
                </c:pt>
                <c:pt idx="27">
                  <c:v>Apple M1</c:v>
                </c:pt>
                <c:pt idx="28">
                  <c:v>E8C2-1200</c:v>
                </c:pt>
                <c:pt idx="29">
                  <c:v>E8C2</c:v>
                </c:pt>
                <c:pt idx="30">
                  <c:v>E8C2-1550</c:v>
                </c:pt>
                <c:pt idx="31">
                  <c:v>AMD Ryzen 7 3700X</c:v>
                </c:pt>
                <c:pt idx="32">
                  <c:v>Xeon 6128</c:v>
                </c:pt>
                <c:pt idx="33">
                  <c:v>E8C-E8C4</c:v>
                </c:pt>
                <c:pt idx="34">
                  <c:v>E16C-APPROX!</c:v>
                </c:pt>
              </c:strCache>
            </c:strRef>
          </c:cat>
          <c:val>
            <c:numRef>
              <c:f>mpmflops!$J$2:$J$36</c:f>
              <c:numCache>
                <c:formatCode>General</c:formatCode>
                <c:ptCount val="35"/>
                <c:pt idx="0">
                  <c:v>176</c:v>
                </c:pt>
                <c:pt idx="1">
                  <c:v>409</c:v>
                </c:pt>
                <c:pt idx="2">
                  <c:v>407</c:v>
                </c:pt>
                <c:pt idx="3">
                  <c:v>504</c:v>
                </c:pt>
                <c:pt idx="4">
                  <c:v>524</c:v>
                </c:pt>
                <c:pt idx="5">
                  <c:v>3230</c:v>
                </c:pt>
                <c:pt idx="6">
                  <c:v>2131</c:v>
                </c:pt>
                <c:pt idx="7">
                  <c:v>5797</c:v>
                </c:pt>
                <c:pt idx="8">
                  <c:v>7240</c:v>
                </c:pt>
                <c:pt idx="9">
                  <c:v>6353</c:v>
                </c:pt>
                <c:pt idx="10">
                  <c:v>10456</c:v>
                </c:pt>
                <c:pt idx="11">
                  <c:v>9880</c:v>
                </c:pt>
                <c:pt idx="12">
                  <c:v>15626</c:v>
                </c:pt>
                <c:pt idx="13">
                  <c:v>21635</c:v>
                </c:pt>
                <c:pt idx="14">
                  <c:v>18311</c:v>
                </c:pt>
                <c:pt idx="15">
                  <c:v>24129</c:v>
                </c:pt>
                <c:pt idx="16">
                  <c:v>23494</c:v>
                </c:pt>
                <c:pt idx="17">
                  <c:v>35757</c:v>
                </c:pt>
                <c:pt idx="18">
                  <c:v>34047</c:v>
                </c:pt>
                <c:pt idx="19">
                  <c:v>49788</c:v>
                </c:pt>
                <c:pt idx="20">
                  <c:v>77474</c:v>
                </c:pt>
                <c:pt idx="21">
                  <c:v>82606</c:v>
                </c:pt>
                <c:pt idx="22">
                  <c:v>117449</c:v>
                </c:pt>
                <c:pt idx="23">
                  <c:v>127119</c:v>
                </c:pt>
                <c:pt idx="24">
                  <c:v>133304</c:v>
                </c:pt>
                <c:pt idx="25">
                  <c:v>160334</c:v>
                </c:pt>
                <c:pt idx="26">
                  <c:v>186167</c:v>
                </c:pt>
                <c:pt idx="27">
                  <c:v>284525</c:v>
                </c:pt>
                <c:pt idx="28">
                  <c:v>302580</c:v>
                </c:pt>
                <c:pt idx="29">
                  <c:v>325615.15999999997</c:v>
                </c:pt>
                <c:pt idx="30">
                  <c:v>336469</c:v>
                </c:pt>
                <c:pt idx="31">
                  <c:v>340280</c:v>
                </c:pt>
                <c:pt idx="32">
                  <c:v>343556</c:v>
                </c:pt>
                <c:pt idx="33">
                  <c:v>461200</c:v>
                </c:pt>
                <c:pt idx="34">
                  <c:v>86830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5B-4978-A285-F73ABB301F50}"/>
            </c:ext>
          </c:extLst>
        </c:ser>
        <c:ser>
          <c:idx val="2"/>
          <c:order val="2"/>
          <c:tx>
            <c:strRef>
              <c:f>mpmflops!$K$1</c:f>
              <c:strCache>
                <c:ptCount val="1"/>
                <c:pt idx="0">
                  <c:v>32 ops/w – 10240000 4B words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pmflops!$A$2:$A$36</c:f>
              <c:strCache>
                <c:ptCount val="35"/>
                <c:pt idx="0">
                  <c:v>Raspberry PI</c:v>
                </c:pt>
                <c:pt idx="1">
                  <c:v>Pentium M725</c:v>
                </c:pt>
                <c:pt idx="2">
                  <c:v>Pentium III 933</c:v>
                </c:pt>
                <c:pt idx="3">
                  <c:v>TM5800</c:v>
                </c:pt>
                <c:pt idx="4">
                  <c:v>PowerPC 750FX 800</c:v>
                </c:pt>
                <c:pt idx="5">
                  <c:v>Odroid X2</c:v>
                </c:pt>
                <c:pt idx="6">
                  <c:v>Raspberry PI 3</c:v>
                </c:pt>
                <c:pt idx="7">
                  <c:v>Orange Pi PC2</c:v>
                </c:pt>
                <c:pt idx="8">
                  <c:v>Pentium 4</c:v>
                </c:pt>
                <c:pt idx="9">
                  <c:v>E2C+DSP</c:v>
                </c:pt>
                <c:pt idx="10">
                  <c:v>Atom Z8350</c:v>
                </c:pt>
                <c:pt idx="11">
                  <c:v>PPC970MP</c:v>
                </c:pt>
                <c:pt idx="12">
                  <c:v>MBE1C-PC</c:v>
                </c:pt>
                <c:pt idx="13">
                  <c:v>Celeron N3350</c:v>
                </c:pt>
                <c:pt idx="14">
                  <c:v>Odroid N2</c:v>
                </c:pt>
                <c:pt idx="15">
                  <c:v>Core 2 Duo T9400</c:v>
                </c:pt>
                <c:pt idx="16">
                  <c:v>Core i3-m330</c:v>
                </c:pt>
                <c:pt idx="17">
                  <c:v>E2S-PC401</c:v>
                </c:pt>
                <c:pt idx="18">
                  <c:v>AMD A6-3650</c:v>
                </c:pt>
                <c:pt idx="19">
                  <c:v>Baikal M1000</c:v>
                </c:pt>
                <c:pt idx="20">
                  <c:v>Core i7-4700MQ</c:v>
                </c:pt>
                <c:pt idx="21">
                  <c:v>Core i7-2600</c:v>
                </c:pt>
                <c:pt idx="22">
                  <c:v>AWS Graviton</c:v>
                </c:pt>
                <c:pt idx="23">
                  <c:v>E2C3-NEXT</c:v>
                </c:pt>
                <c:pt idx="24">
                  <c:v>E2S-EL2S4</c:v>
                </c:pt>
                <c:pt idx="25">
                  <c:v>E8C-SWTX</c:v>
                </c:pt>
                <c:pt idx="26">
                  <c:v>NVidia Xavier T194</c:v>
                </c:pt>
                <c:pt idx="27">
                  <c:v>Apple M1</c:v>
                </c:pt>
                <c:pt idx="28">
                  <c:v>E8C2-1200</c:v>
                </c:pt>
                <c:pt idx="29">
                  <c:v>E8C2</c:v>
                </c:pt>
                <c:pt idx="30">
                  <c:v>E8C2-1550</c:v>
                </c:pt>
                <c:pt idx="31">
                  <c:v>AMD Ryzen 7 3700X</c:v>
                </c:pt>
                <c:pt idx="32">
                  <c:v>Xeon 6128</c:v>
                </c:pt>
                <c:pt idx="33">
                  <c:v>E8C-E8C4</c:v>
                </c:pt>
                <c:pt idx="34">
                  <c:v>E16C-APPROX!</c:v>
                </c:pt>
              </c:strCache>
            </c:strRef>
          </c:cat>
          <c:val>
            <c:numRef>
              <c:f>mpmflops!$K$2:$K$36</c:f>
              <c:numCache>
                <c:formatCode>General</c:formatCode>
                <c:ptCount val="35"/>
                <c:pt idx="0">
                  <c:v>159</c:v>
                </c:pt>
                <c:pt idx="1">
                  <c:v>406</c:v>
                </c:pt>
                <c:pt idx="2">
                  <c:v>407</c:v>
                </c:pt>
                <c:pt idx="3">
                  <c:v>467</c:v>
                </c:pt>
                <c:pt idx="4">
                  <c:v>409</c:v>
                </c:pt>
                <c:pt idx="5">
                  <c:v>3224</c:v>
                </c:pt>
                <c:pt idx="6">
                  <c:v>2141</c:v>
                </c:pt>
                <c:pt idx="7">
                  <c:v>5826</c:v>
                </c:pt>
                <c:pt idx="8">
                  <c:v>6535</c:v>
                </c:pt>
                <c:pt idx="9">
                  <c:v>6352</c:v>
                </c:pt>
                <c:pt idx="10">
                  <c:v>10419</c:v>
                </c:pt>
                <c:pt idx="11">
                  <c:v>9630</c:v>
                </c:pt>
                <c:pt idx="12">
                  <c:v>15641</c:v>
                </c:pt>
                <c:pt idx="13">
                  <c:v>21510</c:v>
                </c:pt>
                <c:pt idx="14">
                  <c:v>18102</c:v>
                </c:pt>
                <c:pt idx="15">
                  <c:v>13724</c:v>
                </c:pt>
                <c:pt idx="16">
                  <c:v>17535</c:v>
                </c:pt>
                <c:pt idx="17">
                  <c:v>24169</c:v>
                </c:pt>
                <c:pt idx="18">
                  <c:v>26819</c:v>
                </c:pt>
                <c:pt idx="19">
                  <c:v>44864</c:v>
                </c:pt>
                <c:pt idx="20">
                  <c:v>72623</c:v>
                </c:pt>
                <c:pt idx="21">
                  <c:v>68539</c:v>
                </c:pt>
                <c:pt idx="22">
                  <c:v>81767</c:v>
                </c:pt>
                <c:pt idx="23">
                  <c:v>118418</c:v>
                </c:pt>
                <c:pt idx="24">
                  <c:v>58729</c:v>
                </c:pt>
                <c:pt idx="25">
                  <c:v>68001</c:v>
                </c:pt>
                <c:pt idx="26">
                  <c:v>185732</c:v>
                </c:pt>
                <c:pt idx="27">
                  <c:v>264327</c:v>
                </c:pt>
                <c:pt idx="28">
                  <c:v>136836</c:v>
                </c:pt>
                <c:pt idx="29">
                  <c:v>136266.76999999999</c:v>
                </c:pt>
                <c:pt idx="30">
                  <c:v>140809</c:v>
                </c:pt>
                <c:pt idx="31">
                  <c:v>227971</c:v>
                </c:pt>
                <c:pt idx="32">
                  <c:v>339301</c:v>
                </c:pt>
                <c:pt idx="33">
                  <c:v>378806</c:v>
                </c:pt>
                <c:pt idx="34">
                  <c:v>363378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5B-4978-A285-F73ABB301F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761389768"/>
        <c:axId val="761390160"/>
      </c:barChart>
      <c:catAx>
        <c:axId val="7613897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390160"/>
        <c:crosses val="autoZero"/>
        <c:auto val="1"/>
        <c:lblAlgn val="ctr"/>
        <c:lblOffset val="100"/>
        <c:noMultiLvlLbl val="0"/>
      </c:catAx>
      <c:valAx>
        <c:axId val="761390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1389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hrystones-no-runtimes'!$H$1</c:f>
              <c:strCache>
                <c:ptCount val="1"/>
                <c:pt idx="0">
                  <c:v>Vax Dhrystones Relative to Core i7-2600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hrystones-no-runtimes'!$A$2:$A$42</c:f>
              <c:strCache>
                <c:ptCount val="41"/>
                <c:pt idx="0">
                  <c:v>Raspberry PI</c:v>
                </c:pt>
                <c:pt idx="1">
                  <c:v>E2C+DSP</c:v>
                </c:pt>
                <c:pt idx="2">
                  <c:v>TM5800</c:v>
                </c:pt>
                <c:pt idx="3">
                  <c:v>Pentium M725</c:v>
                </c:pt>
                <c:pt idx="4">
                  <c:v>PowerPC 750FX 800</c:v>
                </c:pt>
                <c:pt idx="5">
                  <c:v>Pentium III 933</c:v>
                </c:pt>
                <c:pt idx="6">
                  <c:v>Pentium III</c:v>
                </c:pt>
                <c:pt idx="7">
                  <c:v>R1000</c:v>
                </c:pt>
                <c:pt idx="8">
                  <c:v>Orange Pi Win</c:v>
                </c:pt>
                <c:pt idx="9">
                  <c:v>Raspberry PI 3</c:v>
                </c:pt>
                <c:pt idx="10">
                  <c:v>Pentium 4</c:v>
                </c:pt>
                <c:pt idx="11">
                  <c:v>Orange Pi PC2</c:v>
                </c:pt>
                <c:pt idx="12">
                  <c:v>E2S-EL2S4</c:v>
                </c:pt>
                <c:pt idx="13">
                  <c:v>E2S-PC401</c:v>
                </c:pt>
                <c:pt idx="14">
                  <c:v>E8C2-1200</c:v>
                </c:pt>
                <c:pt idx="15">
                  <c:v>R2000</c:v>
                </c:pt>
                <c:pt idx="16">
                  <c:v>Baikal T1 BFK</c:v>
                </c:pt>
                <c:pt idx="17">
                  <c:v>MBE1C-PC</c:v>
                </c:pt>
                <c:pt idx="18">
                  <c:v>Odroid X2</c:v>
                </c:pt>
                <c:pt idx="19">
                  <c:v>Atom Z8350</c:v>
                </c:pt>
                <c:pt idx="20">
                  <c:v>E8C2-1550</c:v>
                </c:pt>
                <c:pt idx="21">
                  <c:v>E8C-E8C4</c:v>
                </c:pt>
                <c:pt idx="22">
                  <c:v>PPC970MP</c:v>
                </c:pt>
                <c:pt idx="23">
                  <c:v>E2C3-NEXT</c:v>
                </c:pt>
                <c:pt idx="24">
                  <c:v>E8C-SWTX</c:v>
                </c:pt>
                <c:pt idx="25">
                  <c:v>Odroid N2</c:v>
                </c:pt>
                <c:pt idx="26">
                  <c:v>Baikal M1000</c:v>
                </c:pt>
                <c:pt idx="27">
                  <c:v>E8C2</c:v>
                </c:pt>
                <c:pt idx="28">
                  <c:v>Core i3-m330</c:v>
                </c:pt>
                <c:pt idx="29">
                  <c:v>Celeron N3350</c:v>
                </c:pt>
                <c:pt idx="30">
                  <c:v>AWS Graviton</c:v>
                </c:pt>
                <c:pt idx="31">
                  <c:v>AMD A6-3650</c:v>
                </c:pt>
                <c:pt idx="32">
                  <c:v>E16C-APPROX!</c:v>
                </c:pt>
                <c:pt idx="33">
                  <c:v>Core 2 Duo T9400</c:v>
                </c:pt>
                <c:pt idx="34">
                  <c:v>Huawei Server</c:v>
                </c:pt>
                <c:pt idx="35">
                  <c:v>Core i7-2600</c:v>
                </c:pt>
                <c:pt idx="36">
                  <c:v>Core i7-4700MQ</c:v>
                </c:pt>
                <c:pt idx="37">
                  <c:v>NVidia Xavier T194</c:v>
                </c:pt>
                <c:pt idx="38">
                  <c:v>Xeon 6128</c:v>
                </c:pt>
                <c:pt idx="39">
                  <c:v>AMD Ryzen 7 3700X</c:v>
                </c:pt>
                <c:pt idx="40">
                  <c:v>Apple M1</c:v>
                </c:pt>
              </c:strCache>
            </c:strRef>
          </c:cat>
          <c:val>
            <c:numRef>
              <c:f>'dhrystones-no-runtimes'!$H$2:$H$42</c:f>
              <c:numCache>
                <c:formatCode>General</c:formatCode>
                <c:ptCount val="41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5</c:v>
                </c:pt>
                <c:pt idx="4">
                  <c:v>0.05</c:v>
                </c:pt>
                <c:pt idx="5">
                  <c:v>0.06</c:v>
                </c:pt>
                <c:pt idx="6">
                  <c:v>7.0000000000000007E-2</c:v>
                </c:pt>
                <c:pt idx="7">
                  <c:v>7.0000000000000007E-2</c:v>
                </c:pt>
                <c:pt idx="8">
                  <c:v>0.11</c:v>
                </c:pt>
                <c:pt idx="9">
                  <c:v>0.11</c:v>
                </c:pt>
                <c:pt idx="10">
                  <c:v>0.12</c:v>
                </c:pt>
                <c:pt idx="11">
                  <c:v>0.13</c:v>
                </c:pt>
                <c:pt idx="12">
                  <c:v>0.15</c:v>
                </c:pt>
                <c:pt idx="13">
                  <c:v>0.16</c:v>
                </c:pt>
                <c:pt idx="14">
                  <c:v>0.16</c:v>
                </c:pt>
                <c:pt idx="15">
                  <c:v>0.16</c:v>
                </c:pt>
                <c:pt idx="16">
                  <c:v>0.17</c:v>
                </c:pt>
                <c:pt idx="17">
                  <c:v>0.19</c:v>
                </c:pt>
                <c:pt idx="18">
                  <c:v>0.2</c:v>
                </c:pt>
                <c:pt idx="19">
                  <c:v>0.21</c:v>
                </c:pt>
                <c:pt idx="20">
                  <c:v>0.24</c:v>
                </c:pt>
                <c:pt idx="21">
                  <c:v>0.26</c:v>
                </c:pt>
                <c:pt idx="22">
                  <c:v>0.27</c:v>
                </c:pt>
                <c:pt idx="23">
                  <c:v>0.34</c:v>
                </c:pt>
                <c:pt idx="24">
                  <c:v>0.35</c:v>
                </c:pt>
                <c:pt idx="25">
                  <c:v>0.37</c:v>
                </c:pt>
                <c:pt idx="26">
                  <c:v>0.38</c:v>
                </c:pt>
                <c:pt idx="27">
                  <c:v>0.41</c:v>
                </c:pt>
                <c:pt idx="28">
                  <c:v>0.49</c:v>
                </c:pt>
                <c:pt idx="29">
                  <c:v>0.49</c:v>
                </c:pt>
                <c:pt idx="30">
                  <c:v>0.52</c:v>
                </c:pt>
                <c:pt idx="31">
                  <c:v>0.52</c:v>
                </c:pt>
                <c:pt idx="32">
                  <c:v>0.54</c:v>
                </c:pt>
                <c:pt idx="33">
                  <c:v>0.6</c:v>
                </c:pt>
                <c:pt idx="34">
                  <c:v>0.95</c:v>
                </c:pt>
                <c:pt idx="35">
                  <c:v>1</c:v>
                </c:pt>
                <c:pt idx="36">
                  <c:v>1.04</c:v>
                </c:pt>
                <c:pt idx="37">
                  <c:v>1.1299999999999999</c:v>
                </c:pt>
                <c:pt idx="38">
                  <c:v>1.1399999999999999</c:v>
                </c:pt>
                <c:pt idx="39">
                  <c:v>1.31</c:v>
                </c:pt>
                <c:pt idx="40">
                  <c:v>1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C0-4E94-9B8F-5221DD4DD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43004520"/>
        <c:axId val="143004912"/>
      </c:barChart>
      <c:catAx>
        <c:axId val="143004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004912"/>
        <c:crosses val="autoZero"/>
        <c:auto val="1"/>
        <c:lblAlgn val="ctr"/>
        <c:lblOffset val="100"/>
        <c:noMultiLvlLbl val="0"/>
      </c:catAx>
      <c:valAx>
        <c:axId val="14300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004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hetstones-no-runtimes'!$F$1</c:f>
              <c:strCache>
                <c:ptCount val="1"/>
                <c:pt idx="0">
                  <c:v>MWIPS (single-thread)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whetstones-no-runtimes'!$A$2:$A$42</c:f>
              <c:strCache>
                <c:ptCount val="41"/>
                <c:pt idx="0">
                  <c:v>Raspberry PI</c:v>
                </c:pt>
                <c:pt idx="1">
                  <c:v>TM5800</c:v>
                </c:pt>
                <c:pt idx="2">
                  <c:v>Pentium M725</c:v>
                </c:pt>
                <c:pt idx="3">
                  <c:v>Pentium III 933</c:v>
                </c:pt>
                <c:pt idx="4">
                  <c:v>PowerPC 750FX 800</c:v>
                </c:pt>
                <c:pt idx="5">
                  <c:v>Pentium III</c:v>
                </c:pt>
                <c:pt idx="6">
                  <c:v>Baikal T1 BFK</c:v>
                </c:pt>
                <c:pt idx="7">
                  <c:v>Pentium 4</c:v>
                </c:pt>
                <c:pt idx="8">
                  <c:v>MBE1C-PC</c:v>
                </c:pt>
                <c:pt idx="9">
                  <c:v>E2C+DSP</c:v>
                </c:pt>
                <c:pt idx="10">
                  <c:v>Orange Pi Win</c:v>
                </c:pt>
                <c:pt idx="11">
                  <c:v>E2S-PC401</c:v>
                </c:pt>
                <c:pt idx="12">
                  <c:v>Raspberry PI 3</c:v>
                </c:pt>
                <c:pt idx="13">
                  <c:v>R1000</c:v>
                </c:pt>
                <c:pt idx="14">
                  <c:v>Orange Pi PC2</c:v>
                </c:pt>
                <c:pt idx="15">
                  <c:v>PPC970MP</c:v>
                </c:pt>
                <c:pt idx="16">
                  <c:v>Odroid X2</c:v>
                </c:pt>
                <c:pt idx="17">
                  <c:v>Core 2 Duo T9400</c:v>
                </c:pt>
                <c:pt idx="18">
                  <c:v>E2C3-NEXT</c:v>
                </c:pt>
                <c:pt idx="19">
                  <c:v>Atom Z8350</c:v>
                </c:pt>
                <c:pt idx="20">
                  <c:v>Celeron N3350</c:v>
                </c:pt>
                <c:pt idx="21">
                  <c:v>Core i3-m330</c:v>
                </c:pt>
                <c:pt idx="22">
                  <c:v>Odroid N2</c:v>
                </c:pt>
                <c:pt idx="23">
                  <c:v>AMD A6-3650</c:v>
                </c:pt>
                <c:pt idx="24">
                  <c:v>Baikal M1000</c:v>
                </c:pt>
                <c:pt idx="25">
                  <c:v>E8C2-1200</c:v>
                </c:pt>
                <c:pt idx="26">
                  <c:v>E8C-SWTX</c:v>
                </c:pt>
                <c:pt idx="27">
                  <c:v>E8C2-1550</c:v>
                </c:pt>
                <c:pt idx="28">
                  <c:v>E2S-EL2S4</c:v>
                </c:pt>
                <c:pt idx="29">
                  <c:v>E8C2</c:v>
                </c:pt>
                <c:pt idx="30">
                  <c:v>R2000</c:v>
                </c:pt>
                <c:pt idx="31">
                  <c:v>NVidia Xavier T194</c:v>
                </c:pt>
                <c:pt idx="32">
                  <c:v>Core i7-2600</c:v>
                </c:pt>
                <c:pt idx="33">
                  <c:v>Core i7-4700MQ</c:v>
                </c:pt>
                <c:pt idx="34">
                  <c:v>Apple M1</c:v>
                </c:pt>
                <c:pt idx="35">
                  <c:v>E16C-APPROX!</c:v>
                </c:pt>
                <c:pt idx="36">
                  <c:v>AWS Graviton</c:v>
                </c:pt>
                <c:pt idx="37">
                  <c:v>E8C-E8C4</c:v>
                </c:pt>
                <c:pt idx="38">
                  <c:v>AMD Ryzen 7 3700X</c:v>
                </c:pt>
                <c:pt idx="39">
                  <c:v>Xeon 6128</c:v>
                </c:pt>
                <c:pt idx="40">
                  <c:v>Huawei Server</c:v>
                </c:pt>
              </c:strCache>
            </c:strRef>
          </c:cat>
          <c:val>
            <c:numRef>
              <c:f>'whetstones-no-runtimes'!$F$2:$F$42</c:f>
              <c:numCache>
                <c:formatCode>General</c:formatCode>
                <c:ptCount val="41"/>
                <c:pt idx="0">
                  <c:v>272.91000000000003</c:v>
                </c:pt>
                <c:pt idx="1">
                  <c:v>313.94</c:v>
                </c:pt>
                <c:pt idx="2">
                  <c:v>506.94</c:v>
                </c:pt>
                <c:pt idx="3">
                  <c:v>725.20500000000004</c:v>
                </c:pt>
                <c:pt idx="4">
                  <c:v>542.50400000000002</c:v>
                </c:pt>
                <c:pt idx="5">
                  <c:v>816</c:v>
                </c:pt>
                <c:pt idx="6">
                  <c:v>613.5</c:v>
                </c:pt>
                <c:pt idx="7">
                  <c:v>1252</c:v>
                </c:pt>
                <c:pt idx="8">
                  <c:v>1277.55</c:v>
                </c:pt>
                <c:pt idx="9">
                  <c:v>626.65499999999997</c:v>
                </c:pt>
                <c:pt idx="10">
                  <c:v>700.6</c:v>
                </c:pt>
                <c:pt idx="11">
                  <c:v>938.12</c:v>
                </c:pt>
                <c:pt idx="12">
                  <c:v>997.2</c:v>
                </c:pt>
                <c:pt idx="13">
                  <c:v>925.99</c:v>
                </c:pt>
                <c:pt idx="14">
                  <c:v>980.26</c:v>
                </c:pt>
                <c:pt idx="15">
                  <c:v>2027.204</c:v>
                </c:pt>
                <c:pt idx="16">
                  <c:v>1305.1600000000001</c:v>
                </c:pt>
                <c:pt idx="17">
                  <c:v>2910.33</c:v>
                </c:pt>
                <c:pt idx="18">
                  <c:v>2811.4140000000002</c:v>
                </c:pt>
                <c:pt idx="19">
                  <c:v>2085.2399999999998</c:v>
                </c:pt>
                <c:pt idx="20">
                  <c:v>3883.3879999999999</c:v>
                </c:pt>
                <c:pt idx="21">
                  <c:v>2824.97</c:v>
                </c:pt>
                <c:pt idx="22">
                  <c:v>2136.98</c:v>
                </c:pt>
                <c:pt idx="23">
                  <c:v>3718.16</c:v>
                </c:pt>
                <c:pt idx="24">
                  <c:v>1608.616</c:v>
                </c:pt>
                <c:pt idx="25">
                  <c:v>1545.92</c:v>
                </c:pt>
                <c:pt idx="26">
                  <c:v>1748.37</c:v>
                </c:pt>
                <c:pt idx="27">
                  <c:v>1703.75</c:v>
                </c:pt>
                <c:pt idx="28">
                  <c:v>970.8</c:v>
                </c:pt>
                <c:pt idx="29">
                  <c:v>2037.62</c:v>
                </c:pt>
                <c:pt idx="30">
                  <c:v>2252.5</c:v>
                </c:pt>
                <c:pt idx="31">
                  <c:v>3410.2040000000002</c:v>
                </c:pt>
                <c:pt idx="32">
                  <c:v>5729.52</c:v>
                </c:pt>
                <c:pt idx="33">
                  <c:v>5326.9</c:v>
                </c:pt>
                <c:pt idx="34">
                  <c:v>7145.47</c:v>
                </c:pt>
                <c:pt idx="35">
                  <c:v>2717</c:v>
                </c:pt>
                <c:pt idx="36">
                  <c:v>2851.8</c:v>
                </c:pt>
                <c:pt idx="37">
                  <c:v>1647.51</c:v>
                </c:pt>
                <c:pt idx="38">
                  <c:v>7778.0870000000004</c:v>
                </c:pt>
                <c:pt idx="39">
                  <c:v>5850.41</c:v>
                </c:pt>
                <c:pt idx="40">
                  <c:v>434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70-485D-8581-C607E38E89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43006088"/>
        <c:axId val="143006480"/>
      </c:barChart>
      <c:catAx>
        <c:axId val="143006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006480"/>
        <c:crosses val="autoZero"/>
        <c:auto val="1"/>
        <c:lblAlgn val="ctr"/>
        <c:lblOffset val="100"/>
        <c:noMultiLvlLbl val="0"/>
      </c:catAx>
      <c:valAx>
        <c:axId val="1430064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00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hetstones-no-runtimes'!$G$1</c:f>
              <c:strCache>
                <c:ptCount val="1"/>
                <c:pt idx="0">
                  <c:v>MWIPS (multi-thread)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whetstones-no-runtimes'!$A$2:$A$42</c:f>
              <c:strCache>
                <c:ptCount val="41"/>
                <c:pt idx="0">
                  <c:v>Raspberry PI</c:v>
                </c:pt>
                <c:pt idx="1">
                  <c:v>TM5800</c:v>
                </c:pt>
                <c:pt idx="2">
                  <c:v>Pentium M725</c:v>
                </c:pt>
                <c:pt idx="3">
                  <c:v>Pentium III 933</c:v>
                </c:pt>
                <c:pt idx="4">
                  <c:v>PowerPC 750FX 800</c:v>
                </c:pt>
                <c:pt idx="5">
                  <c:v>Pentium III</c:v>
                </c:pt>
                <c:pt idx="6">
                  <c:v>Baikal T1 BFK</c:v>
                </c:pt>
                <c:pt idx="7">
                  <c:v>Pentium 4</c:v>
                </c:pt>
                <c:pt idx="8">
                  <c:v>MBE1C-PC</c:v>
                </c:pt>
                <c:pt idx="9">
                  <c:v>E2C+DSP</c:v>
                </c:pt>
                <c:pt idx="10">
                  <c:v>Orange Pi Win</c:v>
                </c:pt>
                <c:pt idx="11">
                  <c:v>E2S-PC401</c:v>
                </c:pt>
                <c:pt idx="12">
                  <c:v>Raspberry PI 3</c:v>
                </c:pt>
                <c:pt idx="13">
                  <c:v>R1000</c:v>
                </c:pt>
                <c:pt idx="14">
                  <c:v>Orange Pi PC2</c:v>
                </c:pt>
                <c:pt idx="15">
                  <c:v>PPC970MP</c:v>
                </c:pt>
                <c:pt idx="16">
                  <c:v>Odroid X2</c:v>
                </c:pt>
                <c:pt idx="17">
                  <c:v>Core 2 Duo T9400</c:v>
                </c:pt>
                <c:pt idx="18">
                  <c:v>E2C3-NEXT</c:v>
                </c:pt>
                <c:pt idx="19">
                  <c:v>Atom Z8350</c:v>
                </c:pt>
                <c:pt idx="20">
                  <c:v>Celeron N3350</c:v>
                </c:pt>
                <c:pt idx="21">
                  <c:v>Core i3-m330</c:v>
                </c:pt>
                <c:pt idx="22">
                  <c:v>Odroid N2</c:v>
                </c:pt>
                <c:pt idx="23">
                  <c:v>AMD A6-3650</c:v>
                </c:pt>
                <c:pt idx="24">
                  <c:v>Baikal M1000</c:v>
                </c:pt>
                <c:pt idx="25">
                  <c:v>E8C2-1200</c:v>
                </c:pt>
                <c:pt idx="26">
                  <c:v>E8C-SWTX</c:v>
                </c:pt>
                <c:pt idx="27">
                  <c:v>E8C2-1550</c:v>
                </c:pt>
                <c:pt idx="28">
                  <c:v>E2S-EL2S4</c:v>
                </c:pt>
                <c:pt idx="29">
                  <c:v>E8C2</c:v>
                </c:pt>
                <c:pt idx="30">
                  <c:v>R2000</c:v>
                </c:pt>
                <c:pt idx="31">
                  <c:v>NVidia Xavier T194</c:v>
                </c:pt>
                <c:pt idx="32">
                  <c:v>Core i7-2600</c:v>
                </c:pt>
                <c:pt idx="33">
                  <c:v>Core i7-4700MQ</c:v>
                </c:pt>
                <c:pt idx="34">
                  <c:v>Apple M1</c:v>
                </c:pt>
                <c:pt idx="35">
                  <c:v>E16C-APPROX!</c:v>
                </c:pt>
                <c:pt idx="36">
                  <c:v>AWS Graviton</c:v>
                </c:pt>
                <c:pt idx="37">
                  <c:v>E8C-E8C4</c:v>
                </c:pt>
                <c:pt idx="38">
                  <c:v>AMD Ryzen 7 3700X</c:v>
                </c:pt>
                <c:pt idx="39">
                  <c:v>Xeon 6128</c:v>
                </c:pt>
                <c:pt idx="40">
                  <c:v>Huawei Server</c:v>
                </c:pt>
              </c:strCache>
            </c:strRef>
          </c:cat>
          <c:val>
            <c:numRef>
              <c:f>'whetstones-no-runtimes'!$G$2:$G$42</c:f>
              <c:numCache>
                <c:formatCode>General</c:formatCode>
                <c:ptCount val="41"/>
                <c:pt idx="0">
                  <c:v>272.91000000000003</c:v>
                </c:pt>
                <c:pt idx="1">
                  <c:v>321</c:v>
                </c:pt>
                <c:pt idx="2">
                  <c:v>506.94</c:v>
                </c:pt>
                <c:pt idx="3">
                  <c:v>725.20500000000004</c:v>
                </c:pt>
                <c:pt idx="4">
                  <c:v>542.50400000000002</c:v>
                </c:pt>
                <c:pt idx="5">
                  <c:v>816</c:v>
                </c:pt>
                <c:pt idx="6">
                  <c:v>1227</c:v>
                </c:pt>
                <c:pt idx="7">
                  <c:v>1267</c:v>
                </c:pt>
                <c:pt idx="8">
                  <c:v>1312</c:v>
                </c:pt>
                <c:pt idx="9">
                  <c:v>1215</c:v>
                </c:pt>
                <c:pt idx="10">
                  <c:v>1854</c:v>
                </c:pt>
                <c:pt idx="11">
                  <c:v>2455</c:v>
                </c:pt>
                <c:pt idx="12">
                  <c:v>2779.8</c:v>
                </c:pt>
                <c:pt idx="13">
                  <c:v>3518.76</c:v>
                </c:pt>
                <c:pt idx="14">
                  <c:v>3798</c:v>
                </c:pt>
                <c:pt idx="15">
                  <c:v>3875</c:v>
                </c:pt>
                <c:pt idx="16">
                  <c:v>4291</c:v>
                </c:pt>
                <c:pt idx="17">
                  <c:v>5195</c:v>
                </c:pt>
                <c:pt idx="18">
                  <c:v>5602</c:v>
                </c:pt>
                <c:pt idx="19">
                  <c:v>6636</c:v>
                </c:pt>
                <c:pt idx="20">
                  <c:v>7567</c:v>
                </c:pt>
                <c:pt idx="21">
                  <c:v>8837</c:v>
                </c:pt>
                <c:pt idx="22">
                  <c:v>9931</c:v>
                </c:pt>
                <c:pt idx="23">
                  <c:v>12113</c:v>
                </c:pt>
                <c:pt idx="24">
                  <c:v>12097</c:v>
                </c:pt>
                <c:pt idx="25">
                  <c:v>12420</c:v>
                </c:pt>
                <c:pt idx="26">
                  <c:v>13818</c:v>
                </c:pt>
                <c:pt idx="27">
                  <c:v>14571.94</c:v>
                </c:pt>
                <c:pt idx="28">
                  <c:v>15790</c:v>
                </c:pt>
                <c:pt idx="29">
                  <c:v>16194</c:v>
                </c:pt>
                <c:pt idx="30">
                  <c:v>17119</c:v>
                </c:pt>
                <c:pt idx="31">
                  <c:v>27922</c:v>
                </c:pt>
                <c:pt idx="32">
                  <c:v>31319</c:v>
                </c:pt>
                <c:pt idx="33">
                  <c:v>35234</c:v>
                </c:pt>
                <c:pt idx="34">
                  <c:v>41892</c:v>
                </c:pt>
                <c:pt idx="35">
                  <c:v>43184</c:v>
                </c:pt>
                <c:pt idx="36">
                  <c:v>44741</c:v>
                </c:pt>
                <c:pt idx="37">
                  <c:v>53563</c:v>
                </c:pt>
                <c:pt idx="38">
                  <c:v>110870</c:v>
                </c:pt>
                <c:pt idx="39">
                  <c:v>123854</c:v>
                </c:pt>
                <c:pt idx="40">
                  <c:v>544503.55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70-485D-8581-C607E38E89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59609088"/>
        <c:axId val="759609480"/>
      </c:barChart>
      <c:catAx>
        <c:axId val="759609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609480"/>
        <c:crosses val="autoZero"/>
        <c:auto val="1"/>
        <c:lblAlgn val="ctr"/>
        <c:lblOffset val="100"/>
        <c:noMultiLvlLbl val="0"/>
      </c:catAx>
      <c:valAx>
        <c:axId val="7596094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60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hetstones-no-runtimes'!$H$1</c:f>
              <c:strCache>
                <c:ptCount val="1"/>
                <c:pt idx="0">
                  <c:v>MWIPS Per 1 MHz (single-thread)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whetstones-no-runtimes'!$A$2:$A$42</c:f>
              <c:strCache>
                <c:ptCount val="41"/>
                <c:pt idx="0">
                  <c:v>Raspberry PI</c:v>
                </c:pt>
                <c:pt idx="1">
                  <c:v>TM5800</c:v>
                </c:pt>
                <c:pt idx="2">
                  <c:v>Pentium M725</c:v>
                </c:pt>
                <c:pt idx="3">
                  <c:v>Pentium III 933</c:v>
                </c:pt>
                <c:pt idx="4">
                  <c:v>PowerPC 750FX 800</c:v>
                </c:pt>
                <c:pt idx="5">
                  <c:v>Pentium III</c:v>
                </c:pt>
                <c:pt idx="6">
                  <c:v>Baikal T1 BFK</c:v>
                </c:pt>
                <c:pt idx="7">
                  <c:v>Pentium 4</c:v>
                </c:pt>
                <c:pt idx="8">
                  <c:v>MBE1C-PC</c:v>
                </c:pt>
                <c:pt idx="9">
                  <c:v>E2C+DSP</c:v>
                </c:pt>
                <c:pt idx="10">
                  <c:v>Orange Pi Win</c:v>
                </c:pt>
                <c:pt idx="11">
                  <c:v>E2S-PC401</c:v>
                </c:pt>
                <c:pt idx="12">
                  <c:v>Raspberry PI 3</c:v>
                </c:pt>
                <c:pt idx="13">
                  <c:v>R1000</c:v>
                </c:pt>
                <c:pt idx="14">
                  <c:v>Orange Pi PC2</c:v>
                </c:pt>
                <c:pt idx="15">
                  <c:v>PPC970MP</c:v>
                </c:pt>
                <c:pt idx="16">
                  <c:v>Odroid X2</c:v>
                </c:pt>
                <c:pt idx="17">
                  <c:v>Core 2 Duo T9400</c:v>
                </c:pt>
                <c:pt idx="18">
                  <c:v>E2C3-NEXT</c:v>
                </c:pt>
                <c:pt idx="19">
                  <c:v>Atom Z8350</c:v>
                </c:pt>
                <c:pt idx="20">
                  <c:v>Celeron N3350</c:v>
                </c:pt>
                <c:pt idx="21">
                  <c:v>Core i3-m330</c:v>
                </c:pt>
                <c:pt idx="22">
                  <c:v>Odroid N2</c:v>
                </c:pt>
                <c:pt idx="23">
                  <c:v>AMD A6-3650</c:v>
                </c:pt>
                <c:pt idx="24">
                  <c:v>Baikal M1000</c:v>
                </c:pt>
                <c:pt idx="25">
                  <c:v>E8C2-1200</c:v>
                </c:pt>
                <c:pt idx="26">
                  <c:v>E8C-SWTX</c:v>
                </c:pt>
                <c:pt idx="27">
                  <c:v>E8C2-1550</c:v>
                </c:pt>
                <c:pt idx="28">
                  <c:v>E2S-EL2S4</c:v>
                </c:pt>
                <c:pt idx="29">
                  <c:v>E8C2</c:v>
                </c:pt>
                <c:pt idx="30">
                  <c:v>R2000</c:v>
                </c:pt>
                <c:pt idx="31">
                  <c:v>NVidia Xavier T194</c:v>
                </c:pt>
                <c:pt idx="32">
                  <c:v>Core i7-2600</c:v>
                </c:pt>
                <c:pt idx="33">
                  <c:v>Core i7-4700MQ</c:v>
                </c:pt>
                <c:pt idx="34">
                  <c:v>Apple M1</c:v>
                </c:pt>
                <c:pt idx="35">
                  <c:v>E16C-APPROX!</c:v>
                </c:pt>
                <c:pt idx="36">
                  <c:v>AWS Graviton</c:v>
                </c:pt>
                <c:pt idx="37">
                  <c:v>E8C-E8C4</c:v>
                </c:pt>
                <c:pt idx="38">
                  <c:v>AMD Ryzen 7 3700X</c:v>
                </c:pt>
                <c:pt idx="39">
                  <c:v>Xeon 6128</c:v>
                </c:pt>
                <c:pt idx="40">
                  <c:v>Huawei Server</c:v>
                </c:pt>
              </c:strCache>
            </c:strRef>
          </c:cat>
          <c:val>
            <c:numRef>
              <c:f>'whetstones-no-runtimes'!$H$2:$H$42</c:f>
              <c:numCache>
                <c:formatCode>General</c:formatCode>
                <c:ptCount val="41"/>
                <c:pt idx="0">
                  <c:v>0.39</c:v>
                </c:pt>
                <c:pt idx="1">
                  <c:v>0.31</c:v>
                </c:pt>
                <c:pt idx="2">
                  <c:v>0.84</c:v>
                </c:pt>
                <c:pt idx="3">
                  <c:v>0.78</c:v>
                </c:pt>
                <c:pt idx="4">
                  <c:v>0.68</c:v>
                </c:pt>
                <c:pt idx="5">
                  <c:v>0.82</c:v>
                </c:pt>
                <c:pt idx="6">
                  <c:v>0.51</c:v>
                </c:pt>
                <c:pt idx="7">
                  <c:v>0.45</c:v>
                </c:pt>
                <c:pt idx="8">
                  <c:v>1.3</c:v>
                </c:pt>
                <c:pt idx="9">
                  <c:v>1.25</c:v>
                </c:pt>
                <c:pt idx="10">
                  <c:v>0.52</c:v>
                </c:pt>
                <c:pt idx="11">
                  <c:v>1.17</c:v>
                </c:pt>
                <c:pt idx="12">
                  <c:v>0.83</c:v>
                </c:pt>
                <c:pt idx="13">
                  <c:v>0.93</c:v>
                </c:pt>
                <c:pt idx="14">
                  <c:v>0.85</c:v>
                </c:pt>
                <c:pt idx="15">
                  <c:v>1.01</c:v>
                </c:pt>
                <c:pt idx="16">
                  <c:v>0.77</c:v>
                </c:pt>
                <c:pt idx="17">
                  <c:v>1.1499999999999999</c:v>
                </c:pt>
                <c:pt idx="18">
                  <c:v>1.41</c:v>
                </c:pt>
                <c:pt idx="19">
                  <c:v>1.45</c:v>
                </c:pt>
                <c:pt idx="20">
                  <c:v>3.53</c:v>
                </c:pt>
                <c:pt idx="21">
                  <c:v>1.32</c:v>
                </c:pt>
                <c:pt idx="22">
                  <c:v>1.19</c:v>
                </c:pt>
                <c:pt idx="23">
                  <c:v>1.43</c:v>
                </c:pt>
                <c:pt idx="24">
                  <c:v>1.07</c:v>
                </c:pt>
                <c:pt idx="25">
                  <c:v>1.29</c:v>
                </c:pt>
                <c:pt idx="26">
                  <c:v>1.34</c:v>
                </c:pt>
                <c:pt idx="27">
                  <c:v>1.1000000000000001</c:v>
                </c:pt>
                <c:pt idx="28">
                  <c:v>1.29</c:v>
                </c:pt>
                <c:pt idx="29">
                  <c:v>1.36</c:v>
                </c:pt>
                <c:pt idx="30">
                  <c:v>1.1299999999999999</c:v>
                </c:pt>
                <c:pt idx="31">
                  <c:v>1.51</c:v>
                </c:pt>
                <c:pt idx="32">
                  <c:v>1.69</c:v>
                </c:pt>
                <c:pt idx="33">
                  <c:v>2.2200000000000002</c:v>
                </c:pt>
                <c:pt idx="34">
                  <c:v>2.23</c:v>
                </c:pt>
                <c:pt idx="35">
                  <c:v>1.36</c:v>
                </c:pt>
                <c:pt idx="36">
                  <c:v>1.24</c:v>
                </c:pt>
                <c:pt idx="37">
                  <c:v>1.27</c:v>
                </c:pt>
                <c:pt idx="38">
                  <c:v>2.16</c:v>
                </c:pt>
                <c:pt idx="39">
                  <c:v>1.72</c:v>
                </c:pt>
                <c:pt idx="40">
                  <c:v>1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E0-477B-82BA-8706442B1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59610656"/>
        <c:axId val="759611048"/>
      </c:barChart>
      <c:catAx>
        <c:axId val="759610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611048"/>
        <c:crosses val="autoZero"/>
        <c:auto val="1"/>
        <c:lblAlgn val="ctr"/>
        <c:lblOffset val="100"/>
        <c:noMultiLvlLbl val="0"/>
      </c:catAx>
      <c:valAx>
        <c:axId val="759611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61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hetstones-no-runtimes'!$I$1</c:f>
              <c:strCache>
                <c:ptCount val="1"/>
                <c:pt idx="0">
                  <c:v>MWIPS Per 1 MHz (multi-thread)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whetstones-no-runtimes'!$A$2:$A$42</c:f>
              <c:strCache>
                <c:ptCount val="41"/>
                <c:pt idx="0">
                  <c:v>Raspberry PI</c:v>
                </c:pt>
                <c:pt idx="1">
                  <c:v>TM5800</c:v>
                </c:pt>
                <c:pt idx="2">
                  <c:v>Pentium M725</c:v>
                </c:pt>
                <c:pt idx="3">
                  <c:v>Pentium III 933</c:v>
                </c:pt>
                <c:pt idx="4">
                  <c:v>PowerPC 750FX 800</c:v>
                </c:pt>
                <c:pt idx="5">
                  <c:v>Pentium III</c:v>
                </c:pt>
                <c:pt idx="6">
                  <c:v>Baikal T1 BFK</c:v>
                </c:pt>
                <c:pt idx="7">
                  <c:v>Pentium 4</c:v>
                </c:pt>
                <c:pt idx="8">
                  <c:v>MBE1C-PC</c:v>
                </c:pt>
                <c:pt idx="9">
                  <c:v>E2C+DSP</c:v>
                </c:pt>
                <c:pt idx="10">
                  <c:v>Orange Pi Win</c:v>
                </c:pt>
                <c:pt idx="11">
                  <c:v>E2S-PC401</c:v>
                </c:pt>
                <c:pt idx="12">
                  <c:v>Raspberry PI 3</c:v>
                </c:pt>
                <c:pt idx="13">
                  <c:v>R1000</c:v>
                </c:pt>
                <c:pt idx="14">
                  <c:v>Orange Pi PC2</c:v>
                </c:pt>
                <c:pt idx="15">
                  <c:v>PPC970MP</c:v>
                </c:pt>
                <c:pt idx="16">
                  <c:v>Odroid X2</c:v>
                </c:pt>
                <c:pt idx="17">
                  <c:v>Core 2 Duo T9400</c:v>
                </c:pt>
                <c:pt idx="18">
                  <c:v>E2C3-NEXT</c:v>
                </c:pt>
                <c:pt idx="19">
                  <c:v>Atom Z8350</c:v>
                </c:pt>
                <c:pt idx="20">
                  <c:v>Celeron N3350</c:v>
                </c:pt>
                <c:pt idx="21">
                  <c:v>Core i3-m330</c:v>
                </c:pt>
                <c:pt idx="22">
                  <c:v>Odroid N2</c:v>
                </c:pt>
                <c:pt idx="23">
                  <c:v>AMD A6-3650</c:v>
                </c:pt>
                <c:pt idx="24">
                  <c:v>Baikal M1000</c:v>
                </c:pt>
                <c:pt idx="25">
                  <c:v>E8C2-1200</c:v>
                </c:pt>
                <c:pt idx="26">
                  <c:v>E8C-SWTX</c:v>
                </c:pt>
                <c:pt idx="27">
                  <c:v>E8C2-1550</c:v>
                </c:pt>
                <c:pt idx="28">
                  <c:v>E2S-EL2S4</c:v>
                </c:pt>
                <c:pt idx="29">
                  <c:v>E8C2</c:v>
                </c:pt>
                <c:pt idx="30">
                  <c:v>R2000</c:v>
                </c:pt>
                <c:pt idx="31">
                  <c:v>NVidia Xavier T194</c:v>
                </c:pt>
                <c:pt idx="32">
                  <c:v>Core i7-2600</c:v>
                </c:pt>
                <c:pt idx="33">
                  <c:v>Core i7-4700MQ</c:v>
                </c:pt>
                <c:pt idx="34">
                  <c:v>Apple M1</c:v>
                </c:pt>
                <c:pt idx="35">
                  <c:v>E16C-APPROX!</c:v>
                </c:pt>
                <c:pt idx="36">
                  <c:v>AWS Graviton</c:v>
                </c:pt>
                <c:pt idx="37">
                  <c:v>E8C-E8C4</c:v>
                </c:pt>
                <c:pt idx="38">
                  <c:v>AMD Ryzen 7 3700X</c:v>
                </c:pt>
                <c:pt idx="39">
                  <c:v>Xeon 6128</c:v>
                </c:pt>
                <c:pt idx="40">
                  <c:v>Huawei Server</c:v>
                </c:pt>
              </c:strCache>
            </c:strRef>
          </c:cat>
          <c:val>
            <c:numRef>
              <c:f>'whetstones-no-runtimes'!$I$2:$I$42</c:f>
              <c:numCache>
                <c:formatCode>General</c:formatCode>
                <c:ptCount val="41"/>
                <c:pt idx="0">
                  <c:v>0.39</c:v>
                </c:pt>
                <c:pt idx="1">
                  <c:v>0.32</c:v>
                </c:pt>
                <c:pt idx="2">
                  <c:v>0.84</c:v>
                </c:pt>
                <c:pt idx="3">
                  <c:v>0.78</c:v>
                </c:pt>
                <c:pt idx="4">
                  <c:v>0.68</c:v>
                </c:pt>
                <c:pt idx="5">
                  <c:v>0.82</c:v>
                </c:pt>
                <c:pt idx="6">
                  <c:v>1.02</c:v>
                </c:pt>
                <c:pt idx="7">
                  <c:v>0.45</c:v>
                </c:pt>
                <c:pt idx="8">
                  <c:v>1.33</c:v>
                </c:pt>
                <c:pt idx="9">
                  <c:v>2.4300000000000002</c:v>
                </c:pt>
                <c:pt idx="10">
                  <c:v>1.38</c:v>
                </c:pt>
                <c:pt idx="11">
                  <c:v>3.07</c:v>
                </c:pt>
                <c:pt idx="12">
                  <c:v>2.3199999999999998</c:v>
                </c:pt>
                <c:pt idx="13">
                  <c:v>3.52</c:v>
                </c:pt>
                <c:pt idx="14">
                  <c:v>3.3</c:v>
                </c:pt>
                <c:pt idx="15">
                  <c:v>1.94</c:v>
                </c:pt>
                <c:pt idx="16">
                  <c:v>2.52</c:v>
                </c:pt>
                <c:pt idx="17">
                  <c:v>2.0499999999999998</c:v>
                </c:pt>
                <c:pt idx="18">
                  <c:v>2.8</c:v>
                </c:pt>
                <c:pt idx="19">
                  <c:v>4.6100000000000003</c:v>
                </c:pt>
                <c:pt idx="20">
                  <c:v>6.88</c:v>
                </c:pt>
                <c:pt idx="21">
                  <c:v>4.1399999999999997</c:v>
                </c:pt>
                <c:pt idx="22">
                  <c:v>5.52</c:v>
                </c:pt>
                <c:pt idx="23">
                  <c:v>4.66</c:v>
                </c:pt>
                <c:pt idx="24">
                  <c:v>8.06</c:v>
                </c:pt>
                <c:pt idx="25">
                  <c:v>10.35</c:v>
                </c:pt>
                <c:pt idx="26">
                  <c:v>10.63</c:v>
                </c:pt>
                <c:pt idx="27">
                  <c:v>9.4</c:v>
                </c:pt>
                <c:pt idx="28">
                  <c:v>21.05</c:v>
                </c:pt>
                <c:pt idx="29">
                  <c:v>10.8</c:v>
                </c:pt>
                <c:pt idx="30">
                  <c:v>8.56</c:v>
                </c:pt>
                <c:pt idx="31">
                  <c:v>12.35</c:v>
                </c:pt>
                <c:pt idx="32">
                  <c:v>9.2100000000000009</c:v>
                </c:pt>
                <c:pt idx="33">
                  <c:v>14.68</c:v>
                </c:pt>
                <c:pt idx="34">
                  <c:v>13.09</c:v>
                </c:pt>
                <c:pt idx="35">
                  <c:v>21.59</c:v>
                </c:pt>
                <c:pt idx="36">
                  <c:v>19.45</c:v>
                </c:pt>
                <c:pt idx="37">
                  <c:v>41.2</c:v>
                </c:pt>
                <c:pt idx="38">
                  <c:v>30.8</c:v>
                </c:pt>
                <c:pt idx="39">
                  <c:v>36.43</c:v>
                </c:pt>
                <c:pt idx="40">
                  <c:v>209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9D-4D91-A00A-5DFC1186E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59608696"/>
        <c:axId val="759608304"/>
      </c:barChart>
      <c:catAx>
        <c:axId val="759608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608304"/>
        <c:crosses val="autoZero"/>
        <c:auto val="1"/>
        <c:lblAlgn val="ctr"/>
        <c:lblOffset val="100"/>
        <c:noMultiLvlLbl val="0"/>
      </c:catAx>
      <c:valAx>
        <c:axId val="759608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608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hetstones-no-runtimes'!$J$1</c:f>
              <c:strCache>
                <c:ptCount val="1"/>
                <c:pt idx="0">
                  <c:v>MWIPS Relative to Core i7-2600 (single-thread)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whetstones-no-runtimes'!$A$2:$A$42</c:f>
              <c:strCache>
                <c:ptCount val="41"/>
                <c:pt idx="0">
                  <c:v>Raspberry PI</c:v>
                </c:pt>
                <c:pt idx="1">
                  <c:v>TM5800</c:v>
                </c:pt>
                <c:pt idx="2">
                  <c:v>Pentium M725</c:v>
                </c:pt>
                <c:pt idx="3">
                  <c:v>Pentium III 933</c:v>
                </c:pt>
                <c:pt idx="4">
                  <c:v>PowerPC 750FX 800</c:v>
                </c:pt>
                <c:pt idx="5">
                  <c:v>Pentium III</c:v>
                </c:pt>
                <c:pt idx="6">
                  <c:v>Baikal T1 BFK</c:v>
                </c:pt>
                <c:pt idx="7">
                  <c:v>Pentium 4</c:v>
                </c:pt>
                <c:pt idx="8">
                  <c:v>MBE1C-PC</c:v>
                </c:pt>
                <c:pt idx="9">
                  <c:v>E2C+DSP</c:v>
                </c:pt>
                <c:pt idx="10">
                  <c:v>Orange Pi Win</c:v>
                </c:pt>
                <c:pt idx="11">
                  <c:v>E2S-PC401</c:v>
                </c:pt>
                <c:pt idx="12">
                  <c:v>Raspberry PI 3</c:v>
                </c:pt>
                <c:pt idx="13">
                  <c:v>R1000</c:v>
                </c:pt>
                <c:pt idx="14">
                  <c:v>Orange Pi PC2</c:v>
                </c:pt>
                <c:pt idx="15">
                  <c:v>PPC970MP</c:v>
                </c:pt>
                <c:pt idx="16">
                  <c:v>Odroid X2</c:v>
                </c:pt>
                <c:pt idx="17">
                  <c:v>Core 2 Duo T9400</c:v>
                </c:pt>
                <c:pt idx="18">
                  <c:v>E2C3-NEXT</c:v>
                </c:pt>
                <c:pt idx="19">
                  <c:v>Atom Z8350</c:v>
                </c:pt>
                <c:pt idx="20">
                  <c:v>Celeron N3350</c:v>
                </c:pt>
                <c:pt idx="21">
                  <c:v>Core i3-m330</c:v>
                </c:pt>
                <c:pt idx="22">
                  <c:v>Odroid N2</c:v>
                </c:pt>
                <c:pt idx="23">
                  <c:v>AMD A6-3650</c:v>
                </c:pt>
                <c:pt idx="24">
                  <c:v>Baikal M1000</c:v>
                </c:pt>
                <c:pt idx="25">
                  <c:v>E8C2-1200</c:v>
                </c:pt>
                <c:pt idx="26">
                  <c:v>E8C-SWTX</c:v>
                </c:pt>
                <c:pt idx="27">
                  <c:v>E8C2-1550</c:v>
                </c:pt>
                <c:pt idx="28">
                  <c:v>E2S-EL2S4</c:v>
                </c:pt>
                <c:pt idx="29">
                  <c:v>E8C2</c:v>
                </c:pt>
                <c:pt idx="30">
                  <c:v>R2000</c:v>
                </c:pt>
                <c:pt idx="31">
                  <c:v>NVidia Xavier T194</c:v>
                </c:pt>
                <c:pt idx="32">
                  <c:v>Core i7-2600</c:v>
                </c:pt>
                <c:pt idx="33">
                  <c:v>Core i7-4700MQ</c:v>
                </c:pt>
                <c:pt idx="34">
                  <c:v>Apple M1</c:v>
                </c:pt>
                <c:pt idx="35">
                  <c:v>E16C-APPROX!</c:v>
                </c:pt>
                <c:pt idx="36">
                  <c:v>AWS Graviton</c:v>
                </c:pt>
                <c:pt idx="37">
                  <c:v>E8C-E8C4</c:v>
                </c:pt>
                <c:pt idx="38">
                  <c:v>AMD Ryzen 7 3700X</c:v>
                </c:pt>
                <c:pt idx="39">
                  <c:v>Xeon 6128</c:v>
                </c:pt>
                <c:pt idx="40">
                  <c:v>Huawei Server</c:v>
                </c:pt>
              </c:strCache>
            </c:strRef>
          </c:cat>
          <c:val>
            <c:numRef>
              <c:f>'whetstones-no-runtimes'!$J$2:$J$42</c:f>
              <c:numCache>
                <c:formatCode>General</c:formatCode>
                <c:ptCount val="41"/>
                <c:pt idx="0">
                  <c:v>0.05</c:v>
                </c:pt>
                <c:pt idx="1">
                  <c:v>0.05</c:v>
                </c:pt>
                <c:pt idx="2">
                  <c:v>0.09</c:v>
                </c:pt>
                <c:pt idx="3">
                  <c:v>0.13</c:v>
                </c:pt>
                <c:pt idx="4">
                  <c:v>0.09</c:v>
                </c:pt>
                <c:pt idx="5">
                  <c:v>0.14000000000000001</c:v>
                </c:pt>
                <c:pt idx="6">
                  <c:v>0.11</c:v>
                </c:pt>
                <c:pt idx="7">
                  <c:v>0.22</c:v>
                </c:pt>
                <c:pt idx="8">
                  <c:v>0.22</c:v>
                </c:pt>
                <c:pt idx="9">
                  <c:v>0.11</c:v>
                </c:pt>
                <c:pt idx="10">
                  <c:v>0.12</c:v>
                </c:pt>
                <c:pt idx="11">
                  <c:v>0.16</c:v>
                </c:pt>
                <c:pt idx="12">
                  <c:v>0.17</c:v>
                </c:pt>
                <c:pt idx="13">
                  <c:v>0.16</c:v>
                </c:pt>
                <c:pt idx="14">
                  <c:v>0.17</c:v>
                </c:pt>
                <c:pt idx="15">
                  <c:v>0.35</c:v>
                </c:pt>
                <c:pt idx="16">
                  <c:v>0.23</c:v>
                </c:pt>
                <c:pt idx="17">
                  <c:v>0.51</c:v>
                </c:pt>
                <c:pt idx="18">
                  <c:v>0.49</c:v>
                </c:pt>
                <c:pt idx="19">
                  <c:v>0.36</c:v>
                </c:pt>
                <c:pt idx="20">
                  <c:v>0.68</c:v>
                </c:pt>
                <c:pt idx="21">
                  <c:v>0.49</c:v>
                </c:pt>
                <c:pt idx="22">
                  <c:v>0.37</c:v>
                </c:pt>
                <c:pt idx="23">
                  <c:v>0.65</c:v>
                </c:pt>
                <c:pt idx="24">
                  <c:v>0.28000000000000003</c:v>
                </c:pt>
                <c:pt idx="25">
                  <c:v>0.27</c:v>
                </c:pt>
                <c:pt idx="26">
                  <c:v>0.31</c:v>
                </c:pt>
                <c:pt idx="27">
                  <c:v>0.3</c:v>
                </c:pt>
                <c:pt idx="28">
                  <c:v>0.17</c:v>
                </c:pt>
                <c:pt idx="29">
                  <c:v>0.36</c:v>
                </c:pt>
                <c:pt idx="30">
                  <c:v>0.39</c:v>
                </c:pt>
                <c:pt idx="31">
                  <c:v>0.6</c:v>
                </c:pt>
                <c:pt idx="32">
                  <c:v>1</c:v>
                </c:pt>
                <c:pt idx="33">
                  <c:v>0.93</c:v>
                </c:pt>
                <c:pt idx="34">
                  <c:v>1.25</c:v>
                </c:pt>
                <c:pt idx="35">
                  <c:v>0.47</c:v>
                </c:pt>
                <c:pt idx="36">
                  <c:v>0.5</c:v>
                </c:pt>
                <c:pt idx="37">
                  <c:v>0.28999999999999998</c:v>
                </c:pt>
                <c:pt idx="38">
                  <c:v>1.36</c:v>
                </c:pt>
                <c:pt idx="39">
                  <c:v>1.02</c:v>
                </c:pt>
                <c:pt idx="40">
                  <c:v>0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E0-477B-82BA-8706442B1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59610264"/>
        <c:axId val="759607520"/>
      </c:barChart>
      <c:catAx>
        <c:axId val="759610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607520"/>
        <c:crosses val="autoZero"/>
        <c:auto val="1"/>
        <c:lblAlgn val="ctr"/>
        <c:lblOffset val="100"/>
        <c:noMultiLvlLbl val="0"/>
      </c:catAx>
      <c:valAx>
        <c:axId val="759607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610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hetstones-no-runtimes'!$K$1</c:f>
              <c:strCache>
                <c:ptCount val="1"/>
                <c:pt idx="0">
                  <c:v>MWIPS Relative to Core i7-2600 (multi-thread)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whetstones-no-runtimes'!$A$2:$A$42</c:f>
              <c:strCache>
                <c:ptCount val="41"/>
                <c:pt idx="0">
                  <c:v>Raspberry PI</c:v>
                </c:pt>
                <c:pt idx="1">
                  <c:v>TM5800</c:v>
                </c:pt>
                <c:pt idx="2">
                  <c:v>Pentium M725</c:v>
                </c:pt>
                <c:pt idx="3">
                  <c:v>Pentium III 933</c:v>
                </c:pt>
                <c:pt idx="4">
                  <c:v>PowerPC 750FX 800</c:v>
                </c:pt>
                <c:pt idx="5">
                  <c:v>Pentium III</c:v>
                </c:pt>
                <c:pt idx="6">
                  <c:v>Baikal T1 BFK</c:v>
                </c:pt>
                <c:pt idx="7">
                  <c:v>Pentium 4</c:v>
                </c:pt>
                <c:pt idx="8">
                  <c:v>MBE1C-PC</c:v>
                </c:pt>
                <c:pt idx="9">
                  <c:v>E2C+DSP</c:v>
                </c:pt>
                <c:pt idx="10">
                  <c:v>Orange Pi Win</c:v>
                </c:pt>
                <c:pt idx="11">
                  <c:v>E2S-PC401</c:v>
                </c:pt>
                <c:pt idx="12">
                  <c:v>Raspberry PI 3</c:v>
                </c:pt>
                <c:pt idx="13">
                  <c:v>R1000</c:v>
                </c:pt>
                <c:pt idx="14">
                  <c:v>Orange Pi PC2</c:v>
                </c:pt>
                <c:pt idx="15">
                  <c:v>PPC970MP</c:v>
                </c:pt>
                <c:pt idx="16">
                  <c:v>Odroid X2</c:v>
                </c:pt>
                <c:pt idx="17">
                  <c:v>Core 2 Duo T9400</c:v>
                </c:pt>
                <c:pt idx="18">
                  <c:v>E2C3-NEXT</c:v>
                </c:pt>
                <c:pt idx="19">
                  <c:v>Atom Z8350</c:v>
                </c:pt>
                <c:pt idx="20">
                  <c:v>Celeron N3350</c:v>
                </c:pt>
                <c:pt idx="21">
                  <c:v>Core i3-m330</c:v>
                </c:pt>
                <c:pt idx="22">
                  <c:v>Odroid N2</c:v>
                </c:pt>
                <c:pt idx="23">
                  <c:v>AMD A6-3650</c:v>
                </c:pt>
                <c:pt idx="24">
                  <c:v>Baikal M1000</c:v>
                </c:pt>
                <c:pt idx="25">
                  <c:v>E8C2-1200</c:v>
                </c:pt>
                <c:pt idx="26">
                  <c:v>E8C-SWTX</c:v>
                </c:pt>
                <c:pt idx="27">
                  <c:v>E8C2-1550</c:v>
                </c:pt>
                <c:pt idx="28">
                  <c:v>E2S-EL2S4</c:v>
                </c:pt>
                <c:pt idx="29">
                  <c:v>E8C2</c:v>
                </c:pt>
                <c:pt idx="30">
                  <c:v>R2000</c:v>
                </c:pt>
                <c:pt idx="31">
                  <c:v>NVidia Xavier T194</c:v>
                </c:pt>
                <c:pt idx="32">
                  <c:v>Core i7-2600</c:v>
                </c:pt>
                <c:pt idx="33">
                  <c:v>Core i7-4700MQ</c:v>
                </c:pt>
                <c:pt idx="34">
                  <c:v>Apple M1</c:v>
                </c:pt>
                <c:pt idx="35">
                  <c:v>E16C-APPROX!</c:v>
                </c:pt>
                <c:pt idx="36">
                  <c:v>AWS Graviton</c:v>
                </c:pt>
                <c:pt idx="37">
                  <c:v>E8C-E8C4</c:v>
                </c:pt>
                <c:pt idx="38">
                  <c:v>AMD Ryzen 7 3700X</c:v>
                </c:pt>
                <c:pt idx="39">
                  <c:v>Xeon 6128</c:v>
                </c:pt>
                <c:pt idx="40">
                  <c:v>Huawei Server</c:v>
                </c:pt>
              </c:strCache>
            </c:strRef>
          </c:cat>
          <c:val>
            <c:numRef>
              <c:f>'whetstones-no-runtimes'!$K$2:$K$42</c:f>
              <c:numCache>
                <c:formatCode>General</c:formatCode>
                <c:ptCount val="41"/>
                <c:pt idx="0">
                  <c:v>0.01</c:v>
                </c:pt>
                <c:pt idx="1">
                  <c:v>0.01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3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6</c:v>
                </c:pt>
                <c:pt idx="11">
                  <c:v>0.08</c:v>
                </c:pt>
                <c:pt idx="12">
                  <c:v>0.09</c:v>
                </c:pt>
                <c:pt idx="13">
                  <c:v>0.11</c:v>
                </c:pt>
                <c:pt idx="14">
                  <c:v>0.12</c:v>
                </c:pt>
                <c:pt idx="15">
                  <c:v>0.12</c:v>
                </c:pt>
                <c:pt idx="16">
                  <c:v>0.14000000000000001</c:v>
                </c:pt>
                <c:pt idx="17">
                  <c:v>0.17</c:v>
                </c:pt>
                <c:pt idx="18">
                  <c:v>0.18</c:v>
                </c:pt>
                <c:pt idx="19">
                  <c:v>0.21</c:v>
                </c:pt>
                <c:pt idx="20">
                  <c:v>0.24</c:v>
                </c:pt>
                <c:pt idx="21">
                  <c:v>0.28000000000000003</c:v>
                </c:pt>
                <c:pt idx="22">
                  <c:v>0.32</c:v>
                </c:pt>
                <c:pt idx="23">
                  <c:v>0.39</c:v>
                </c:pt>
                <c:pt idx="24">
                  <c:v>0.39</c:v>
                </c:pt>
                <c:pt idx="25">
                  <c:v>0.4</c:v>
                </c:pt>
                <c:pt idx="26">
                  <c:v>0.44</c:v>
                </c:pt>
                <c:pt idx="27">
                  <c:v>0.47</c:v>
                </c:pt>
                <c:pt idx="28">
                  <c:v>0.5</c:v>
                </c:pt>
                <c:pt idx="29">
                  <c:v>0.52</c:v>
                </c:pt>
                <c:pt idx="30">
                  <c:v>0.55000000000000004</c:v>
                </c:pt>
                <c:pt idx="31">
                  <c:v>0.89</c:v>
                </c:pt>
                <c:pt idx="32">
                  <c:v>1</c:v>
                </c:pt>
                <c:pt idx="33">
                  <c:v>1.1299999999999999</c:v>
                </c:pt>
                <c:pt idx="34">
                  <c:v>1.34</c:v>
                </c:pt>
                <c:pt idx="35">
                  <c:v>1.38</c:v>
                </c:pt>
                <c:pt idx="36">
                  <c:v>1.43</c:v>
                </c:pt>
                <c:pt idx="37">
                  <c:v>1.71</c:v>
                </c:pt>
                <c:pt idx="38">
                  <c:v>3.54</c:v>
                </c:pt>
                <c:pt idx="39">
                  <c:v>3.95</c:v>
                </c:pt>
                <c:pt idx="40">
                  <c:v>17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9D-4D91-A00A-5DFC1186E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59659992"/>
        <c:axId val="759660384"/>
      </c:barChart>
      <c:catAx>
        <c:axId val="759659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660384"/>
        <c:crosses val="autoZero"/>
        <c:auto val="1"/>
        <c:lblAlgn val="ctr"/>
        <c:lblOffset val="100"/>
        <c:noMultiLvlLbl val="0"/>
      </c:catAx>
      <c:valAx>
        <c:axId val="75966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659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8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9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style1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4</xdr:colOff>
      <xdr:row>0</xdr:row>
      <xdr:rowOff>0</xdr:rowOff>
    </xdr:from>
    <xdr:to>
      <xdr:col>16</xdr:col>
      <xdr:colOff>428625</xdr:colOff>
      <xdr:row>31</xdr:row>
      <xdr:rowOff>47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80BBAC-1237-4C83-B156-0D091891D9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1</xdr:row>
      <xdr:rowOff>185739</xdr:rowOff>
    </xdr:from>
    <xdr:to>
      <xdr:col>16</xdr:col>
      <xdr:colOff>419101</xdr:colOff>
      <xdr:row>63</xdr:row>
      <xdr:rowOff>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EB97888-A0FD-48DA-A6CD-FEFE454C49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64</xdr:row>
      <xdr:rowOff>0</xdr:rowOff>
    </xdr:from>
    <xdr:to>
      <xdr:col>16</xdr:col>
      <xdr:colOff>419101</xdr:colOff>
      <xdr:row>95</xdr:row>
      <xdr:rowOff>476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991A98E-07CC-4E79-95A8-C7A1EDBC64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23</xdr:col>
      <xdr:colOff>1</xdr:colOff>
      <xdr:row>32</xdr:row>
      <xdr:rowOff>47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F48085-819F-4BA1-9C75-BAD1276C27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152400</xdr:colOff>
      <xdr:row>0</xdr:row>
      <xdr:rowOff>371475</xdr:rowOff>
    </xdr:from>
    <xdr:to>
      <xdr:col>34</xdr:col>
      <xdr:colOff>152401</xdr:colOff>
      <xdr:row>31</xdr:row>
      <xdr:rowOff>1857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0D5BCB-BDCF-4732-A90A-A3D49AB458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9525</xdr:colOff>
      <xdr:row>33</xdr:row>
      <xdr:rowOff>9525</xdr:rowOff>
    </xdr:from>
    <xdr:to>
      <xdr:col>23</xdr:col>
      <xdr:colOff>9526</xdr:colOff>
      <xdr:row>64</xdr:row>
      <xdr:rowOff>142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0C7DD75-CFDD-48B4-A343-1EF682754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161925</xdr:colOff>
      <xdr:row>33</xdr:row>
      <xdr:rowOff>0</xdr:rowOff>
    </xdr:from>
    <xdr:to>
      <xdr:col>34</xdr:col>
      <xdr:colOff>161926</xdr:colOff>
      <xdr:row>64</xdr:row>
      <xdr:rowOff>476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4AAF78E-D62F-4095-9B1B-87C6EAD489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600075</xdr:colOff>
      <xdr:row>64</xdr:row>
      <xdr:rowOff>171450</xdr:rowOff>
    </xdr:from>
    <xdr:to>
      <xdr:col>22</xdr:col>
      <xdr:colOff>600076</xdr:colOff>
      <xdr:row>95</xdr:row>
      <xdr:rowOff>1762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6203346-B99D-4479-814D-14C12E807F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142875</xdr:colOff>
      <xdr:row>64</xdr:row>
      <xdr:rowOff>161925</xdr:rowOff>
    </xdr:from>
    <xdr:to>
      <xdr:col>34</xdr:col>
      <xdr:colOff>142876</xdr:colOff>
      <xdr:row>95</xdr:row>
      <xdr:rowOff>16668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A7E984D-2332-4691-9B06-ADA2898577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75396</xdr:colOff>
      <xdr:row>0</xdr:row>
      <xdr:rowOff>0</xdr:rowOff>
    </xdr:from>
    <xdr:to>
      <xdr:col>22</xdr:col>
      <xdr:colOff>13606</xdr:colOff>
      <xdr:row>30</xdr:row>
      <xdr:rowOff>136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686B7B-D5B3-4D92-B700-EF71C823DA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200105</xdr:colOff>
      <xdr:row>0</xdr:row>
      <xdr:rowOff>13607</xdr:rowOff>
    </xdr:from>
    <xdr:to>
      <xdr:col>32</xdr:col>
      <xdr:colOff>462642</xdr:colOff>
      <xdr:row>29</xdr:row>
      <xdr:rowOff>1824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8BD23EA-4FCF-4549-9E4C-16E1E581AA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83400</xdr:colOff>
      <xdr:row>30</xdr:row>
      <xdr:rowOff>68036</xdr:rowOff>
    </xdr:from>
    <xdr:to>
      <xdr:col>22</xdr:col>
      <xdr:colOff>54428</xdr:colOff>
      <xdr:row>61</xdr:row>
      <xdr:rowOff>13206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DF24A93-892B-4BB1-AB67-8D20650F9B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208110</xdr:colOff>
      <xdr:row>30</xdr:row>
      <xdr:rowOff>85645</xdr:rowOff>
    </xdr:from>
    <xdr:to>
      <xdr:col>32</xdr:col>
      <xdr:colOff>435428</xdr:colOff>
      <xdr:row>61</xdr:row>
      <xdr:rowOff>17689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ADE7FAD-4B4C-41B2-9747-9A68063BF6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53786</xdr:colOff>
      <xdr:row>62</xdr:row>
      <xdr:rowOff>122464</xdr:rowOff>
    </xdr:from>
    <xdr:to>
      <xdr:col>22</xdr:col>
      <xdr:colOff>54429</xdr:colOff>
      <xdr:row>94</xdr:row>
      <xdr:rowOff>1920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145DFE5-849F-4AA3-9D1A-0405581884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2</xdr:col>
      <xdr:colOff>260137</xdr:colOff>
      <xdr:row>63</xdr:row>
      <xdr:rowOff>0</xdr:rowOff>
    </xdr:from>
    <xdr:to>
      <xdr:col>32</xdr:col>
      <xdr:colOff>544285</xdr:colOff>
      <xdr:row>93</xdr:row>
      <xdr:rowOff>18249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9D52422-7812-4995-81B7-A4856E14D8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5312</xdr:colOff>
      <xdr:row>31</xdr:row>
      <xdr:rowOff>166686</xdr:rowOff>
    </xdr:from>
    <xdr:to>
      <xdr:col>12</xdr:col>
      <xdr:colOff>457200</xdr:colOff>
      <xdr:row>59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A4142F-561A-4B4B-804C-0D294E0212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1</xdr:row>
      <xdr:rowOff>14285</xdr:rowOff>
    </xdr:from>
    <xdr:to>
      <xdr:col>5</xdr:col>
      <xdr:colOff>28574</xdr:colOff>
      <xdr:row>71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8C1A12-E438-4597-9F7A-F0D5C311CE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8625</xdr:colOff>
      <xdr:row>29</xdr:row>
      <xdr:rowOff>180975</xdr:rowOff>
    </xdr:from>
    <xdr:to>
      <xdr:col>11</xdr:col>
      <xdr:colOff>552449</xdr:colOff>
      <xdr:row>70</xdr:row>
      <xdr:rowOff>14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842859-AC62-4EF0-AFF8-28C21A9E4E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74</xdr:row>
      <xdr:rowOff>0</xdr:rowOff>
    </xdr:from>
    <xdr:to>
      <xdr:col>5</xdr:col>
      <xdr:colOff>28574</xdr:colOff>
      <xdr:row>114</xdr:row>
      <xdr:rowOff>15716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8F50712-09C3-4BD7-86AD-8AFE596A6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20</xdr:col>
      <xdr:colOff>1</xdr:colOff>
      <xdr:row>32</xdr:row>
      <xdr:rowOff>47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B7E292-F274-4BE4-81A7-C3E9934804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90550</xdr:colOff>
      <xdr:row>33</xdr:row>
      <xdr:rowOff>19050</xdr:rowOff>
    </xdr:from>
    <xdr:to>
      <xdr:col>19</xdr:col>
      <xdr:colOff>590551</xdr:colOff>
      <xdr:row>64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5F7C17-0BD6-4ED0-B3AA-BED0575944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9525</xdr:colOff>
      <xdr:row>65</xdr:row>
      <xdr:rowOff>19050</xdr:rowOff>
    </xdr:from>
    <xdr:to>
      <xdr:col>20</xdr:col>
      <xdr:colOff>9526</xdr:colOff>
      <xdr:row>96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98DE459-0085-4FAA-8EAE-5761306280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27</xdr:row>
      <xdr:rowOff>4762</xdr:rowOff>
    </xdr:from>
    <xdr:to>
      <xdr:col>5</xdr:col>
      <xdr:colOff>257175</xdr:colOff>
      <xdr:row>56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B3C314-045B-463D-91FD-AB9300C1D9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8626</xdr:colOff>
      <xdr:row>27</xdr:row>
      <xdr:rowOff>14286</xdr:rowOff>
    </xdr:from>
    <xdr:to>
      <xdr:col>10</xdr:col>
      <xdr:colOff>519547</xdr:colOff>
      <xdr:row>56</xdr:row>
      <xdr:rowOff>571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6284633-D1B6-413B-870F-04A7D6D09E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61925</xdr:colOff>
      <xdr:row>56</xdr:row>
      <xdr:rowOff>147637</xdr:rowOff>
    </xdr:from>
    <xdr:to>
      <xdr:col>5</xdr:col>
      <xdr:colOff>266700</xdr:colOff>
      <xdr:row>99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675D2C-0860-4A85-A963-8E47F3AF0F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19100</xdr:colOff>
      <xdr:row>56</xdr:row>
      <xdr:rowOff>133350</xdr:rowOff>
    </xdr:from>
    <xdr:to>
      <xdr:col>10</xdr:col>
      <xdr:colOff>542925</xdr:colOff>
      <xdr:row>99</xdr:row>
      <xdr:rowOff>1666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A6FD00E-0F02-487B-A44F-03BF88EA8B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90499</xdr:colOff>
      <xdr:row>101</xdr:row>
      <xdr:rowOff>69273</xdr:rowOff>
    </xdr:from>
    <xdr:to>
      <xdr:col>5</xdr:col>
      <xdr:colOff>297006</xdr:colOff>
      <xdr:row>144</xdr:row>
      <xdr:rowOff>1026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576ACB-D296-4CEC-B036-8E1CD8BBD6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00000000-0016-0000-0000-000000000000}" autoFormatId="16" applyNumberFormats="0" applyBorderFormats="0" applyFontFormats="0" applyPatternFormats="0" applyAlignmentFormats="0" applyWidthHeightFormats="0">
  <queryTableRefresh nextId="27" unboundColumnsRight="1">
    <queryTableFields count="21">
      <queryTableField id="1" name="Платформа" tableColumnId="1"/>
      <queryTableField id="2" name="Процессор" tableColumnId="2"/>
      <queryTableField id="3" name="Ядер" tableColumnId="3"/>
      <queryTableField id="4" name="Тактовая частота (MHz)" tableColumnId="4"/>
      <queryTableField id="5" name="Архитектура" tableColumnId="5"/>
      <queryTableField id="6" name="VAX Dhrystones (single-thread)" tableColumnId="6"/>
      <queryTableField id="7" name="MWIPS (single-thread)" tableColumnId="7"/>
      <queryTableField id="8" name="MWIPS (multi-thread)" tableColumnId="8"/>
      <queryTableField id="9" name="Linpack (single-thread)" tableColumnId="9"/>
      <queryTableField id="10" name="Coremark (single-thread)" tableColumnId="10"/>
      <queryTableField id="11" name="Coremark (multi-thread)" tableColumnId="11"/>
      <queryTableField id="12" name="scimark2.Composite Score" tableColumnId="12"/>
      <queryTableField id="18" name="mpmflops.Maximum MFLOPS" tableColumnId="18"/>
      <queryTableField id="19" name="Median" tableColumnId="19"/>
      <queryTableField id="21" name="Dhrystone Pts" tableColumnId="13"/>
      <queryTableField id="22" name="Whetstones Pts" tableColumnId="14"/>
      <queryTableField id="23" name="Linpack Pts" tableColumnId="15"/>
      <queryTableField id="24" name="Coremark Pts" tableColumnId="16"/>
      <queryTableField id="25" name="Scimark 2 Pts" tableColumnId="17"/>
      <queryTableField id="26" name="MP MFLOPS Pts" tableColumnId="21"/>
      <queryTableField id="20" dataBound="0" tableColumnId="2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" xr16:uid="{00000000-0016-0000-0900-000009000000}" autoFormatId="16" applyNumberFormats="0" applyBorderFormats="0" applyFontFormats="0" applyPatternFormats="0" applyAlignmentFormats="0" applyWidthHeightFormats="0">
  <queryTableRefresh nextId="9">
    <queryTableFields count="8">
      <queryTableField id="1" name="Платформа" tableColumnId="1"/>
      <queryTableField id="2" name="Процессор" tableColumnId="2"/>
      <queryTableField id="3" name="Ядер" tableColumnId="3"/>
      <queryTableField id="4" name="Тактовая частота (MHz)" tableColumnId="4"/>
      <queryTableField id="5" name="Архитектура" tableColumnId="5"/>
      <queryTableField id="6" name="Linpack (single-thread)" tableColumnId="6"/>
      <queryTableField id="7" name="Linpack Per 1 MHz (single-thread)" tableColumnId="7"/>
      <queryTableField id="8" name="Linpack Relative To Core i7-2600" tableColumnId="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9" xr16:uid="{00000000-0016-0000-0A00-00000A000000}" autoFormatId="16" applyNumberFormats="0" applyBorderFormats="0" applyFontFormats="0" applyPatternFormats="0" applyAlignmentFormats="0" applyWidthHeightFormats="0">
  <queryTableRefresh nextId="14">
    <queryTableFields count="13">
      <queryTableField id="1" name="Платформа" tableColumnId="1"/>
      <queryTableField id="2" name="Процессор" tableColumnId="2"/>
      <queryTableField id="3" name="2 ops/w – 102400 4B words" tableColumnId="3"/>
      <queryTableField id="4" name="2 ops/w – 1024000 4B words" tableColumnId="4"/>
      <queryTableField id="5" name="2 ops/w – 10240000 4B words" tableColumnId="5"/>
      <queryTableField id="6" name="8 ops/w – 102400 4B words" tableColumnId="6"/>
      <queryTableField id="7" name="8 ops/w – 1024000 4B words" tableColumnId="7"/>
      <queryTableField id="8" name="8 ops/w – 10240000 4B words" tableColumnId="8"/>
      <queryTableField id="9" name="32 ops/w – 102400 4B words" tableColumnId="9"/>
      <queryTableField id="10" name="32 ops/w – 1024000 4B words" tableColumnId="10"/>
      <queryTableField id="11" name="32 ops/w – 10240000 4B words" tableColumnId="11"/>
      <queryTableField id="12" name="Maximum MFLOPS" tableColumnId="12"/>
      <queryTableField id="13" name="Relative to Core i7-2600" tableColumnId="1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B00-00000B000000}" autoFormatId="16" applyNumberFormats="0" applyBorderFormats="0" applyFontFormats="0" applyPatternFormats="0" applyAlignmentFormats="0" applyWidthHeightFormats="0">
  <queryTableRefresh nextId="6">
    <queryTableFields count="5">
      <queryTableField id="1" name="Платформа" tableColumnId="1"/>
      <queryTableField id="2" name="Процессор" tableColumnId="2"/>
      <queryTableField id="3" name="Ядер" tableColumnId="3"/>
      <queryTableField id="4" name="Тактовая частота (MHz)" tableColumnId="4"/>
      <queryTableField id="5" name="Архитектура" tableColumnId="5"/>
    </queryTableFields>
  </queryTableRefresh>
  <extLst>
    <ext xmlns:x15="http://schemas.microsoft.com/office/spreadsheetml/2010/11/main" uri="{883FBD77-0823-4a55-B5E3-86C4891E6966}">
      <x15:queryTable sourceDataName="Query - cpu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1">
      <queryTableField id="1" name="Платформа" tableColumnId="1"/>
      <queryTableField id="9" name="E2C+DSP" tableColumnId="9"/>
      <queryTableField id="5" name="MBE1C-PC" tableColumnId="5"/>
      <queryTableField id="10" name="R1000" tableColumnId="10"/>
      <queryTableField id="4" name="Orange Pi PC2" tableColumnId="4"/>
      <queryTableField id="6" name="E2S-PC401" tableColumnId="6"/>
      <queryTableField id="3" name="Atom Z8350" tableColumnId="3"/>
      <queryTableField id="11" name="R2000" tableColumnId="11"/>
      <queryTableField id="8" name="E8C-SWTX" tableColumnId="8"/>
      <queryTableField id="7" name="E8C2" tableColumnId="7"/>
      <queryTableField id="2" name="Xeon 6128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00000000-0016-0000-0200-000002000000}" autoFormatId="16" applyNumberFormats="0" applyBorderFormats="0" applyFontFormats="0" applyPatternFormats="0" applyAlignmentFormats="0" applyWidthHeightFormats="0">
  <queryTableRefresh nextId="11">
    <queryTableFields count="9">
      <queryTableField id="1" name="Платформа" tableColumnId="1"/>
      <queryTableField id="2" name="Процессор" tableColumnId="2"/>
      <queryTableField id="3" name="Ядер" tableColumnId="3"/>
      <queryTableField id="4" name="Тактовая частота (MHz)" tableColumnId="4"/>
      <queryTableField id="5" name="Архитектура" tableColumnId="5"/>
      <queryTableField id="6" name="VAX Dhrystones (single-thread)" tableColumnId="6"/>
      <queryTableField id="7" name="VAX Dhrystones (mono)" tableColumnId="7"/>
      <queryTableField id="8" name="VAX Dhrystones (netcore)" tableColumnId="8"/>
      <queryTableField id="10" name="Vax Dhrystones Relative to Core i7-2600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0" xr16:uid="{00000000-0016-0000-0300-000003000000}" autoFormatId="16" applyNumberFormats="0" applyBorderFormats="0" applyFontFormats="0" applyPatternFormats="0" applyAlignmentFormats="0" applyWidthHeightFormats="0">
  <queryTableRefresh nextId="4">
    <queryTableFields count="1">
      <queryTableField id="3" name="relative-cpu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00000000-0016-0000-0400-000004000000}" autoFormatId="16" applyNumberFormats="0" applyBorderFormats="0" applyFontFormats="0" applyPatternFormats="0" applyAlignmentFormats="0" applyWidthHeightFormats="0">
  <queryTableRefresh nextId="11">
    <queryTableFields count="8">
      <queryTableField id="1" name="Платформа" tableColumnId="1"/>
      <queryTableField id="2" name="Процессор" tableColumnId="2"/>
      <queryTableField id="3" name="Ядер" tableColumnId="3"/>
      <queryTableField id="4" name="Тактовая частота (MHz)" tableColumnId="4"/>
      <queryTableField id="5" name="Архитектура" tableColumnId="5"/>
      <queryTableField id="6" name="VAX Dhrystones (single-thread)" tableColumnId="6"/>
      <queryTableField id="9" name="VAX Dhrystones Per 1 MHz" tableColumnId="9"/>
      <queryTableField id="10" name="Vax Dhrystones Relative to Core i7-2600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00000000-0016-0000-0500-000005000000}" autoFormatId="16" applyNumberFormats="0" applyBorderFormats="0" applyFontFormats="0" applyPatternFormats="0" applyAlignmentFormats="0" applyWidthHeightFormats="0">
  <queryTableRefresh nextId="12">
    <queryTableFields count="11">
      <queryTableField id="1" name="Платформа" tableColumnId="1"/>
      <queryTableField id="2" name="Процессор" tableColumnId="2"/>
      <queryTableField id="3" name="Ядер" tableColumnId="3"/>
      <queryTableField id="4" name="Тактовая частота (MHz)" tableColumnId="4"/>
      <queryTableField id="5" name="Архитектура" tableColumnId="5"/>
      <queryTableField id="6" name="MWIPS (single-thread)" tableColumnId="6"/>
      <queryTableField id="7" name="MWIPS (multi-thread)" tableColumnId="7"/>
      <queryTableField id="8" name="MWIPS Per 1 MHz (single-thread)" tableColumnId="8"/>
      <queryTableField id="9" name="MWIPS Per 1 MHz (multi-thread)" tableColumnId="9"/>
      <queryTableField id="10" name="MWIPS Relative to Core i7-2600 (single-thread)" tableColumnId="10"/>
      <queryTableField id="11" name="MWIPS Relative to Core i7-2600 (multi-thread)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600-000006000000}" autoFormatId="16" applyNumberFormats="0" applyBorderFormats="0" applyFontFormats="0" applyPatternFormats="0" applyAlignmentFormats="0" applyWidthHeightFormats="0">
  <queryTableRefresh nextId="12">
    <queryTableFields count="11">
      <queryTableField id="1" name="Платформа" tableColumnId="1"/>
      <queryTableField id="2" name="Процессор" tableColumnId="2"/>
      <queryTableField id="3" name="Ядер" tableColumnId="3"/>
      <queryTableField id="4" name="Тактовая частота (MHz)" tableColumnId="4"/>
      <queryTableField id="5" name="Архитектура" tableColumnId="5"/>
      <queryTableField id="6" name="Coremark (single-thread)" tableColumnId="6"/>
      <queryTableField id="7" name="Coremark (multi-thread)" tableColumnId="7"/>
      <queryTableField id="8" name="Coremark Per 1 MHz (single-thread)" tableColumnId="8"/>
      <queryTableField id="9" name="Coremark Per 1 MHz (multi-thread)" tableColumnId="9"/>
      <queryTableField id="10" name="Coremark Relative to Core i7-2600 (single-thread)" tableColumnId="10"/>
      <queryTableField id="11" name="Coremark Relative To Core i7-2600 (multi-thread)" tableColumnId="1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00000000-0016-0000-0700-000007000000}" autoFormatId="16" applyNumberFormats="0" applyBorderFormats="0" applyFontFormats="0" applyPatternFormats="0" applyAlignmentFormats="0" applyWidthHeightFormats="0">
  <queryTableRefresh nextId="13">
    <queryTableFields count="12">
      <queryTableField id="1" name="Платформа" tableColumnId="1"/>
      <queryTableField id="2" name="Процессор" tableColumnId="2"/>
      <queryTableField id="3" name="Ядер" tableColumnId="3"/>
      <queryTableField id="4" name="Тактовая частота (MHz)" tableColumnId="4"/>
      <queryTableField id="5" name="Архитектура" tableColumnId="5"/>
      <queryTableField id="6" name="Composite Score" tableColumnId="6"/>
      <queryTableField id="7" name="FFT" tableColumnId="7"/>
      <queryTableField id="8" name="SOR" tableColumnId="8"/>
      <queryTableField id="9" name="MonteCarlo" tableColumnId="9"/>
      <queryTableField id="10" name="Sparse matmult" tableColumnId="10"/>
      <queryTableField id="11" name="LU" tableColumnId="11"/>
      <queryTableField id="12" name="Composite Score Relative To Core i7-2600" tableColumnId="1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00000000-0016-0000-0800-000008000000}" autoFormatId="16" applyNumberFormats="0" applyBorderFormats="0" applyFontFormats="0" applyPatternFormats="0" applyAlignmentFormats="0" applyWidthHeightFormats="0">
  <queryTableRefresh nextId="11">
    <queryTableFields count="10">
      <queryTableField id="1" name="Платформа" tableColumnId="1"/>
      <queryTableField id="2" name="16 KB x[m]=x[m]+s*y[m] Sngl" tableColumnId="2"/>
      <queryTableField id="3" name="512 KB x[m]=x[m]+s*y[m] Sngl" tableColumnId="3"/>
      <queryTableField id="4" name="8192 KB x[m]=x[m]+s*y[m] Sngl" tableColumnId="4"/>
      <queryTableField id="5" name="16 KB x[m]=x[m]+y[m] Sngl" tableColumnId="5"/>
      <queryTableField id="6" name="512 KB x[m]=x[m]+y[m] Sngl" tableColumnId="6"/>
      <queryTableField id="7" name="8192 KB x[m]=x[m]+y[m] Sngl" tableColumnId="7"/>
      <queryTableField id="8" name="16 KB x[m]=y[m] Sngl" tableColumnId="8"/>
      <queryTableField id="9" name="512 KB x[m]=y[m] Sngl" tableColumnId="9"/>
      <queryTableField id="10" name="8192 KB x[m]=y[m] Sng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0000000}" name="GrandTable" displayName="GrandTable" ref="A1:U42" tableType="queryTable" totalsRowShown="0" headerRowDxfId="63">
  <autoFilter ref="A1:U42" xr:uid="{00000000-0009-0000-0100-000008000000}"/>
  <sortState xmlns:xlrd2="http://schemas.microsoft.com/office/spreadsheetml/2017/richdata2" ref="A2:U42">
    <sortCondition ref="N1:N36"/>
  </sortState>
  <tableColumns count="21">
    <tableColumn id="1" xr3:uid="{00000000-0010-0000-0000-000001000000}" uniqueName="1" name="Платформа" queryTableFieldId="1" dataDxfId="32"/>
    <tableColumn id="2" xr3:uid="{00000000-0010-0000-0000-000002000000}" uniqueName="2" name="Процессор" queryTableFieldId="2" dataDxfId="31"/>
    <tableColumn id="3" xr3:uid="{00000000-0010-0000-0000-000003000000}" uniqueName="3" name="Ядер" queryTableFieldId="3"/>
    <tableColumn id="4" xr3:uid="{00000000-0010-0000-0000-000004000000}" uniqueName="4" name="Тактовая частота (MHz)" queryTableFieldId="4"/>
    <tableColumn id="5" xr3:uid="{00000000-0010-0000-0000-000005000000}" uniqueName="5" name="Архитектура" queryTableFieldId="5" dataDxfId="30"/>
    <tableColumn id="6" xr3:uid="{00000000-0010-0000-0000-000006000000}" uniqueName="6" name="VAX Dhrystones (single-thread)" queryTableFieldId="6" dataDxfId="29"/>
    <tableColumn id="7" xr3:uid="{00000000-0010-0000-0000-000007000000}" uniqueName="7" name="MWIPS (single-thread)" queryTableFieldId="7" dataDxfId="28"/>
    <tableColumn id="8" xr3:uid="{00000000-0010-0000-0000-000008000000}" uniqueName="8" name="MWIPS (multi-thread)" queryTableFieldId="8" dataDxfId="27"/>
    <tableColumn id="9" xr3:uid="{00000000-0010-0000-0000-000009000000}" uniqueName="9" name="Linpack (single-thread)" queryTableFieldId="9" dataDxfId="26"/>
    <tableColumn id="10" xr3:uid="{00000000-0010-0000-0000-00000A000000}" uniqueName="10" name="Coremark (single-thread)" queryTableFieldId="10" dataDxfId="25"/>
    <tableColumn id="11" xr3:uid="{00000000-0010-0000-0000-00000B000000}" uniqueName="11" name="Coremark (multi-thread)" queryTableFieldId="11" dataDxfId="24"/>
    <tableColumn id="12" xr3:uid="{00000000-0010-0000-0000-00000C000000}" uniqueName="12" name="scimark2.Composite Score" queryTableFieldId="12" dataDxfId="23"/>
    <tableColumn id="18" xr3:uid="{00000000-0010-0000-0000-000012000000}" uniqueName="18" name="mpmflops.Maximum MFLOPS" queryTableFieldId="18" dataDxfId="22"/>
    <tableColumn id="19" xr3:uid="{00000000-0010-0000-0000-000013000000}" uniqueName="19" name="Median" queryTableFieldId="19" dataDxfId="21"/>
    <tableColumn id="13" xr3:uid="{00000000-0010-0000-0000-00000D000000}" uniqueName="13" name="Dhrystone Pts" queryTableFieldId="21"/>
    <tableColumn id="14" xr3:uid="{00000000-0010-0000-0000-00000E000000}" uniqueName="14" name="Whetstones Pts" queryTableFieldId="22"/>
    <tableColumn id="15" xr3:uid="{00000000-0010-0000-0000-00000F000000}" uniqueName="15" name="Linpack Pts" queryTableFieldId="23"/>
    <tableColumn id="16" xr3:uid="{00000000-0010-0000-0000-000010000000}" uniqueName="16" name="Coremark Pts" queryTableFieldId="24"/>
    <tableColumn id="17" xr3:uid="{00000000-0010-0000-0000-000011000000}" uniqueName="17" name="Scimark 2 Pts" queryTableFieldId="25"/>
    <tableColumn id="21" xr3:uid="{00000000-0010-0000-0000-000015000000}" uniqueName="21" name="MP MFLOPS Pts" queryTableFieldId="26"/>
    <tableColumn id="20" xr3:uid="{00000000-0010-0000-0000-000014000000}" uniqueName="20" name="GeomMean" queryTableFieldId="20" dataDxfId="20">
      <calculatedColumnFormula>GEOMEAN(F2,H2,I2,K2,L2,M2)</calculatedColumnFormula>
    </tableColumn>
  </tableColumns>
  <tableStyleInfo name="TableStyleLight18" showFirstColumn="1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9000000}" name="linpack_detailed" displayName="linpack_detailed" ref="A1:H42" tableType="queryTable" totalsRowShown="0">
  <autoFilter ref="A1:H42" xr:uid="{00000000-0009-0000-0100-00000C000000}"/>
  <sortState xmlns:xlrd2="http://schemas.microsoft.com/office/spreadsheetml/2017/richdata2" ref="A2:H42">
    <sortCondition ref="G1:G42"/>
  </sortState>
  <tableColumns count="8">
    <tableColumn id="1" xr3:uid="{00000000-0010-0000-0900-000001000000}" uniqueName="1" name="Платформа" queryTableFieldId="1" dataDxfId="40"/>
    <tableColumn id="2" xr3:uid="{00000000-0010-0000-0900-000002000000}" uniqueName="2" name="Процессор" queryTableFieldId="2" dataDxfId="39"/>
    <tableColumn id="3" xr3:uid="{00000000-0010-0000-0900-000003000000}" uniqueName="3" name="Ядер" queryTableFieldId="3"/>
    <tableColumn id="4" xr3:uid="{00000000-0010-0000-0900-000004000000}" uniqueName="4" name="Тактовая частота (MHz)" queryTableFieldId="4"/>
    <tableColumn id="5" xr3:uid="{00000000-0010-0000-0900-000005000000}" uniqueName="5" name="Архитектура" queryTableFieldId="5" dataDxfId="38"/>
    <tableColumn id="6" xr3:uid="{00000000-0010-0000-0900-000006000000}" uniqueName="6" name="Linpack (single-thread)" queryTableFieldId="6"/>
    <tableColumn id="7" xr3:uid="{00000000-0010-0000-0900-000007000000}" uniqueName="7" name="Linpack Per 1 MHz (single-thread)" queryTableFieldId="7"/>
    <tableColumn id="8" xr3:uid="{00000000-0010-0000-0900-000008000000}" uniqueName="8" name="Linpack Relative To Core i7-2600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A000000}" name="MpMFlops_details" displayName="MpMFlops_details" ref="A1:M36" tableType="queryTable" totalsRowShown="0" headerRowDxfId="58">
  <autoFilter ref="A1:M36" xr:uid="{00000000-0009-0000-0100-000006000000}"/>
  <sortState xmlns:xlrd2="http://schemas.microsoft.com/office/spreadsheetml/2017/richdata2" ref="A2:M36">
    <sortCondition ref="L1:L36"/>
  </sortState>
  <tableColumns count="13">
    <tableColumn id="1" xr3:uid="{00000000-0010-0000-0A00-000001000000}" uniqueName="1" name="Платформа" queryTableFieldId="1" dataDxfId="37"/>
    <tableColumn id="2" xr3:uid="{00000000-0010-0000-0A00-000002000000}" uniqueName="2" name="Процессор" queryTableFieldId="2" dataDxfId="36"/>
    <tableColumn id="3" xr3:uid="{00000000-0010-0000-0A00-000003000000}" uniqueName="3" name="2 ops/w – 102400 4B words" queryTableFieldId="3"/>
    <tableColumn id="4" xr3:uid="{00000000-0010-0000-0A00-000004000000}" uniqueName="4" name="2 ops/w – 1024000 4B words" queryTableFieldId="4"/>
    <tableColumn id="5" xr3:uid="{00000000-0010-0000-0A00-000005000000}" uniqueName="5" name="2 ops/w – 10240000 4B words" queryTableFieldId="5"/>
    <tableColumn id="6" xr3:uid="{00000000-0010-0000-0A00-000006000000}" uniqueName="6" name="8 ops/w – 102400 4B words" queryTableFieldId="6"/>
    <tableColumn id="7" xr3:uid="{00000000-0010-0000-0A00-000007000000}" uniqueName="7" name="8 ops/w – 1024000 4B words" queryTableFieldId="7"/>
    <tableColumn id="8" xr3:uid="{00000000-0010-0000-0A00-000008000000}" uniqueName="8" name="8 ops/w – 10240000 4B words" queryTableFieldId="8"/>
    <tableColumn id="9" xr3:uid="{00000000-0010-0000-0A00-000009000000}" uniqueName="9" name="32 ops/w – 102400 4B words" queryTableFieldId="9"/>
    <tableColumn id="10" xr3:uid="{00000000-0010-0000-0A00-00000A000000}" uniqueName="10" name="32 ops/w – 1024000 4B words" queryTableFieldId="10"/>
    <tableColumn id="11" xr3:uid="{00000000-0010-0000-0A00-00000B000000}" uniqueName="11" name="32 ops/w – 10240000 4B words" queryTableFieldId="11"/>
    <tableColumn id="12" xr3:uid="{00000000-0010-0000-0A00-00000C000000}" uniqueName="12" name="Maximum MFLOPS" queryTableFieldId="12"/>
    <tableColumn id="13" xr3:uid="{00000000-0010-0000-0A00-00000D000000}" uniqueName="13" name="Relative to Core i7-2600" queryTableFieldId="1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B000000}" name="cpus" displayName="cpus" ref="A1:E42" tableType="queryTable" totalsRowShown="0">
  <autoFilter ref="A1:E42" xr:uid="{00000000-0009-0000-0100-000001000000}"/>
  <tableColumns count="5">
    <tableColumn id="1" xr3:uid="{00000000-0010-0000-0B00-000001000000}" uniqueName="1" name="Платформа" queryTableFieldId="1" dataDxfId="57"/>
    <tableColumn id="2" xr3:uid="{00000000-0010-0000-0B00-000002000000}" uniqueName="2" name="Процессор" queryTableFieldId="2" dataDxfId="56"/>
    <tableColumn id="3" xr3:uid="{00000000-0010-0000-0B00-000003000000}" uniqueName="3" name="Ядер" queryTableFieldId="3"/>
    <tableColumn id="4" xr3:uid="{00000000-0010-0000-0B00-000004000000}" uniqueName="4" name="Тактовая частота (MHz)" queryTableFieldId="4"/>
    <tableColumn id="5" xr3:uid="{00000000-0010-0000-0B00-000005000000}" uniqueName="5" name="Архитектура" queryTableFieldId="5" dataDxfId="5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C000000}" name="Table2" displayName="Table2" ref="A1:A2" totalsRowShown="0">
  <autoFilter ref="A1:A2" xr:uid="{00000000-0009-0000-0100-000002000000}"/>
  <tableColumns count="1">
    <tableColumn id="1" xr3:uid="{00000000-0010-0000-0C00-000001000000}" name="DocumentDir">
      <calculatedColumnFormula array="1">LEFT(CELL("filename"),FIND("[",CELL("filename"))-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1000000}" name="TransposedTable" displayName="TransposedTable" ref="A1:K17" tableType="queryTable" totalsRowCount="1">
  <autoFilter ref="A1:K16" xr:uid="{00000000-0009-0000-0100-00000A000000}"/>
  <tableColumns count="11">
    <tableColumn id="1" xr3:uid="{00000000-0010-0000-0100-000001000000}" uniqueName="1" name="Платформа" queryTableFieldId="1" dataDxfId="8" totalsRowDxfId="9"/>
    <tableColumn id="9" xr3:uid="{00000000-0010-0000-0100-000009000000}" uniqueName="9" name="E2C+DSP" totalsRowFunction="custom" queryTableFieldId="9" dataDxfId="7" totalsRowDxfId="10">
      <totalsRowFormula>GEOMEAN(B2:B16)</totalsRowFormula>
    </tableColumn>
    <tableColumn id="5" xr3:uid="{00000000-0010-0000-0100-000005000000}" uniqueName="5" name="MBE1C-PC" totalsRowFunction="custom" queryTableFieldId="5" dataDxfId="6" totalsRowDxfId="11">
      <totalsRowFormula>GEOMEAN(C2:C16)</totalsRowFormula>
    </tableColumn>
    <tableColumn id="10" xr3:uid="{00000000-0010-0000-0100-00000A000000}" uniqueName="10" name="R1000" totalsRowFunction="custom" queryTableFieldId="10" totalsRowDxfId="12">
      <totalsRowFormula>GEOMEAN(D2:D16)</totalsRowFormula>
    </tableColumn>
    <tableColumn id="4" xr3:uid="{00000000-0010-0000-0100-000004000000}" uniqueName="4" name="Orange Pi PC2" totalsRowFunction="custom" queryTableFieldId="4" dataDxfId="5" totalsRowDxfId="13">
      <totalsRowFormula>GEOMEAN(E2:E16)</totalsRowFormula>
    </tableColumn>
    <tableColumn id="6" xr3:uid="{00000000-0010-0000-0100-000006000000}" uniqueName="6" name="E2S-PC401" totalsRowFunction="custom" queryTableFieldId="6" dataDxfId="4" totalsRowDxfId="14">
      <totalsRowFormula>GEOMEAN(F2:F16)</totalsRowFormula>
    </tableColumn>
    <tableColumn id="3" xr3:uid="{00000000-0010-0000-0100-000003000000}" uniqueName="3" name="Atom Z8350" totalsRowFunction="custom" queryTableFieldId="3" dataDxfId="3" totalsRowDxfId="15">
      <totalsRowFormula>GEOMEAN(G2:G16)</totalsRowFormula>
    </tableColumn>
    <tableColumn id="11" xr3:uid="{00000000-0010-0000-0100-00000B000000}" uniqueName="11" name="R2000" totalsRowFunction="custom" queryTableFieldId="11" totalsRowDxfId="16">
      <totalsRowFormula>GEOMEAN(H2:H16)</totalsRowFormula>
    </tableColumn>
    <tableColumn id="8" xr3:uid="{00000000-0010-0000-0100-000008000000}" uniqueName="8" name="E8C-SWTX" totalsRowFunction="custom" queryTableFieldId="8" dataDxfId="2" totalsRowDxfId="17">
      <totalsRowFormula>GEOMEAN(I2:I16)</totalsRowFormula>
    </tableColumn>
    <tableColumn id="7" xr3:uid="{00000000-0010-0000-0100-000007000000}" uniqueName="7" name="E8C2" totalsRowFunction="custom" queryTableFieldId="7" dataDxfId="1" totalsRowDxfId="18">
      <totalsRowFormula>GEOMEAN(J2:J16)</totalsRowFormula>
    </tableColumn>
    <tableColumn id="2" xr3:uid="{00000000-0010-0000-0100-000002000000}" uniqueName="2" name="Xeon 6128" totalsRowFunction="custom" queryTableFieldId="2" dataDxfId="0" totalsRowDxfId="19">
      <totalsRowFormula>GEOMEAN(K2:K16)</totalsRow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dhrystones_with_runtimes" displayName="dhrystones_with_runtimes" ref="A1:I4" tableType="queryTable" totalsRowShown="0">
  <autoFilter ref="A1:I4" xr:uid="{00000000-0009-0000-0100-000005000000}"/>
  <tableColumns count="9">
    <tableColumn id="1" xr3:uid="{00000000-0010-0000-0200-000001000000}" uniqueName="1" name="Платформа" queryTableFieldId="1" dataDxfId="35"/>
    <tableColumn id="2" xr3:uid="{00000000-0010-0000-0200-000002000000}" uniqueName="2" name="Процессор" queryTableFieldId="2" dataDxfId="34"/>
    <tableColumn id="3" xr3:uid="{00000000-0010-0000-0200-000003000000}" uniqueName="3" name="Ядер" queryTableFieldId="3"/>
    <tableColumn id="4" xr3:uid="{00000000-0010-0000-0200-000004000000}" uniqueName="4" name="Тактовая частота (MHz)" queryTableFieldId="4"/>
    <tableColumn id="5" xr3:uid="{00000000-0010-0000-0200-000005000000}" uniqueName="5" name="Архитектура" queryTableFieldId="5" dataDxfId="33"/>
    <tableColumn id="6" xr3:uid="{00000000-0010-0000-0200-000006000000}" uniqueName="6" name="VAX Dhrystones (single-thread)" queryTableFieldId="6"/>
    <tableColumn id="7" xr3:uid="{00000000-0010-0000-0200-000007000000}" uniqueName="7" name="VAX Dhrystones (mono)" queryTableFieldId="7"/>
    <tableColumn id="8" xr3:uid="{00000000-0010-0000-0200-000008000000}" uniqueName="8" name="VAX Dhrystones (netcore)" queryTableFieldId="8"/>
    <tableColumn id="9" xr3:uid="{00000000-0010-0000-0200-000009000000}" uniqueName="9" name="Vax Dhrystones Relative to Core i7-2600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relative_cpu" displayName="relative_cpu" ref="A1:A2" tableType="queryTable" totalsRowShown="0">
  <autoFilter ref="A1:A2" xr:uid="{00000000-0009-0000-0100-000007000000}"/>
  <tableColumns count="1">
    <tableColumn id="1" xr3:uid="{EF6A1D10-DDA8-4FCE-BD31-168F84928AF0}" uniqueName="1" name="relative-cpu" queryTableFieldId="3" dataDxfId="5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dhrystones_no_runtimes" displayName="dhrystones_no_runtimes" ref="A1:H42" tableType="queryTable" totalsRowShown="0">
  <autoFilter ref="A1:H42" xr:uid="{00000000-0009-0000-0100-000003000000}"/>
  <sortState xmlns:xlrd2="http://schemas.microsoft.com/office/spreadsheetml/2017/richdata2" ref="A2:H42">
    <sortCondition ref="H1:H42"/>
  </sortState>
  <tableColumns count="8">
    <tableColumn id="1" xr3:uid="{00000000-0010-0000-0400-000001000000}" uniqueName="1" name="Платформа" queryTableFieldId="1" dataDxfId="49"/>
    <tableColumn id="2" xr3:uid="{00000000-0010-0000-0400-000002000000}" uniqueName="2" name="Процессор" queryTableFieldId="2" dataDxfId="48"/>
    <tableColumn id="3" xr3:uid="{00000000-0010-0000-0400-000003000000}" uniqueName="3" name="Ядер" queryTableFieldId="3"/>
    <tableColumn id="4" xr3:uid="{00000000-0010-0000-0400-000004000000}" uniqueName="4" name="Тактовая частота (MHz)" queryTableFieldId="4"/>
    <tableColumn id="5" xr3:uid="{00000000-0010-0000-0400-000005000000}" uniqueName="5" name="Архитектура" queryTableFieldId="5" dataDxfId="47"/>
    <tableColumn id="6" xr3:uid="{00000000-0010-0000-0400-000006000000}" uniqueName="6" name="VAX Dhrystones (single-thread)" queryTableFieldId="6"/>
    <tableColumn id="9" xr3:uid="{00000000-0010-0000-0400-000009000000}" uniqueName="9" name="VAX Dhrystones Per 1 MHz" queryTableFieldId="9"/>
    <tableColumn id="10" xr3:uid="{00000000-0010-0000-0400-00000A000000}" uniqueName="10" name="Vax Dhrystones Relative to Core i7-2600" queryTableField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whetstones_no_runtimes" displayName="whetstones_no_runtimes" ref="A1:K42" tableType="queryTable" totalsRowShown="0" headerRowDxfId="62">
  <autoFilter ref="A1:K42" xr:uid="{00000000-0009-0000-0100-000004000000}"/>
  <sortState xmlns:xlrd2="http://schemas.microsoft.com/office/spreadsheetml/2017/richdata2" ref="A2:K42">
    <sortCondition ref="K1:K42"/>
  </sortState>
  <tableColumns count="11">
    <tableColumn id="1" xr3:uid="{00000000-0010-0000-0500-000001000000}" uniqueName="1" name="Платформа" queryTableFieldId="1" dataDxfId="52"/>
    <tableColumn id="2" xr3:uid="{00000000-0010-0000-0500-000002000000}" uniqueName="2" name="Процессор" queryTableFieldId="2" dataDxfId="51"/>
    <tableColumn id="3" xr3:uid="{00000000-0010-0000-0500-000003000000}" uniqueName="3" name="Ядер" queryTableFieldId="3"/>
    <tableColumn id="4" xr3:uid="{00000000-0010-0000-0500-000004000000}" uniqueName="4" name="Тактовая частота (MHz)" queryTableFieldId="4"/>
    <tableColumn id="5" xr3:uid="{00000000-0010-0000-0500-000005000000}" uniqueName="5" name="Архитектура" queryTableFieldId="5" dataDxfId="50"/>
    <tableColumn id="6" xr3:uid="{00000000-0010-0000-0500-000006000000}" uniqueName="6" name="MWIPS (single-thread)" queryTableFieldId="6"/>
    <tableColumn id="7" xr3:uid="{00000000-0010-0000-0500-000007000000}" uniqueName="7" name="MWIPS (multi-thread)" queryTableFieldId="7"/>
    <tableColumn id="8" xr3:uid="{00000000-0010-0000-0500-000008000000}" uniqueName="8" name="MWIPS Per 1 MHz (single-thread)" queryTableFieldId="8"/>
    <tableColumn id="9" xr3:uid="{00000000-0010-0000-0500-000009000000}" uniqueName="9" name="MWIPS Per 1 MHz (multi-thread)" queryTableFieldId="9"/>
    <tableColumn id="10" xr3:uid="{00000000-0010-0000-0500-00000A000000}" uniqueName="10" name="MWIPS Relative to Core i7-2600 (single-thread)" queryTableFieldId="10"/>
    <tableColumn id="11" xr3:uid="{00000000-0010-0000-0500-00000B000000}" uniqueName="11" name="MWIPS Relative to Core i7-2600 (multi-thread)" queryTableFieldId="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coremark_detailed" displayName="coremark_detailed" ref="A1:K42" tableType="queryTable" totalsRowShown="0" headerRowDxfId="61">
  <autoFilter ref="A1:K42" xr:uid="{00000000-0009-0000-0100-000009000000}"/>
  <sortState xmlns:xlrd2="http://schemas.microsoft.com/office/spreadsheetml/2017/richdata2" ref="A2:K42">
    <sortCondition ref="F1:F42"/>
  </sortState>
  <tableColumns count="11">
    <tableColumn id="1" xr3:uid="{00000000-0010-0000-0600-000001000000}" uniqueName="1" name="Платформа" queryTableFieldId="1" dataDxfId="46"/>
    <tableColumn id="2" xr3:uid="{00000000-0010-0000-0600-000002000000}" uniqueName="2" name="Процессор" queryTableFieldId="2" dataDxfId="45"/>
    <tableColumn id="3" xr3:uid="{00000000-0010-0000-0600-000003000000}" uniqueName="3" name="Ядер" queryTableFieldId="3"/>
    <tableColumn id="4" xr3:uid="{00000000-0010-0000-0600-000004000000}" uniqueName="4" name="Тактовая частота (MHz)" queryTableFieldId="4"/>
    <tableColumn id="5" xr3:uid="{00000000-0010-0000-0600-000005000000}" uniqueName="5" name="Архитектура" queryTableFieldId="5" dataDxfId="44"/>
    <tableColumn id="6" xr3:uid="{00000000-0010-0000-0600-000006000000}" uniqueName="6" name="Coremark (single-thread)" queryTableFieldId="6"/>
    <tableColumn id="7" xr3:uid="{00000000-0010-0000-0600-000007000000}" uniqueName="7" name="Coremark (multi-thread)" queryTableFieldId="7"/>
    <tableColumn id="8" xr3:uid="{00000000-0010-0000-0600-000008000000}" uniqueName="8" name="Coremark Per 1 MHz (single-thread)" queryTableFieldId="8"/>
    <tableColumn id="9" xr3:uid="{00000000-0010-0000-0600-000009000000}" uniqueName="9" name="Coremark Per 1 MHz (multi-thread)" queryTableFieldId="9"/>
    <tableColumn id="10" xr3:uid="{00000000-0010-0000-0600-00000A000000}" uniqueName="10" name="Coremark Relative to Core i7-2600 (single-thread)" queryTableFieldId="10"/>
    <tableColumn id="11" xr3:uid="{00000000-0010-0000-0600-00000B000000}" uniqueName="11" name="Coremark Relative To Core i7-2600 (multi-thread)" queryTableField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scimark2_detailed" displayName="scimark2_detailed" ref="A1:L42" tableType="queryTable" totalsRowShown="0" headerRowDxfId="60">
  <autoFilter ref="A1:L42" xr:uid="{00000000-0009-0000-0100-000010000000}">
    <filterColumn colId="11">
      <customFilters>
        <customFilter operator="notEqual" val=" "/>
      </customFilters>
    </filterColumn>
  </autoFilter>
  <sortState xmlns:xlrd2="http://schemas.microsoft.com/office/spreadsheetml/2017/richdata2" ref="A2:L42">
    <sortCondition ref="F1:F42"/>
  </sortState>
  <tableColumns count="12">
    <tableColumn id="1" xr3:uid="{00000000-0010-0000-0700-000001000000}" uniqueName="1" name="Платформа" queryTableFieldId="1" dataDxfId="43"/>
    <tableColumn id="2" xr3:uid="{00000000-0010-0000-0700-000002000000}" uniqueName="2" name="Процессор" queryTableFieldId="2" dataDxfId="42"/>
    <tableColumn id="3" xr3:uid="{00000000-0010-0000-0700-000003000000}" uniqueName="3" name="Ядер" queryTableFieldId="3"/>
    <tableColumn id="4" xr3:uid="{00000000-0010-0000-0700-000004000000}" uniqueName="4" name="Тактовая частота (MHz)" queryTableFieldId="4"/>
    <tableColumn id="5" xr3:uid="{00000000-0010-0000-0700-000005000000}" uniqueName="5" name="Архитектура" queryTableFieldId="5" dataDxfId="41"/>
    <tableColumn id="6" xr3:uid="{00000000-0010-0000-0700-000006000000}" uniqueName="6" name="Composite Score" queryTableFieldId="6"/>
    <tableColumn id="7" xr3:uid="{00000000-0010-0000-0700-000007000000}" uniqueName="7" name="FFT" queryTableFieldId="7"/>
    <tableColumn id="8" xr3:uid="{00000000-0010-0000-0700-000008000000}" uniqueName="8" name="SOR" queryTableFieldId="8"/>
    <tableColumn id="9" xr3:uid="{00000000-0010-0000-0700-000009000000}" uniqueName="9" name="MonteCarlo" queryTableFieldId="9"/>
    <tableColumn id="10" xr3:uid="{00000000-0010-0000-0700-00000A000000}" uniqueName="10" name="Sparse matmult" queryTableFieldId="10"/>
    <tableColumn id="11" xr3:uid="{00000000-0010-0000-0700-00000B000000}" uniqueName="11" name="LU" queryTableFieldId="11"/>
    <tableColumn id="12" xr3:uid="{00000000-0010-0000-0700-00000C000000}" uniqueName="12" name="Composite Score Relative To Core i7-2600" queryTableFieldId="1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8000000}" name="memspeed" displayName="memspeed" ref="A1:J60" tableType="queryTable" totalsRowShown="0" headerRowDxfId="59">
  <autoFilter ref="A1:J60" xr:uid="{00000000-0009-0000-0100-000013000000}">
    <filterColumn colId="1">
      <filters>
        <filter val="1311"/>
        <filter val="1324"/>
        <filter val="13327"/>
        <filter val="1598"/>
        <filter val="17395"/>
        <filter val="1915"/>
        <filter val="20403"/>
        <filter val="21353"/>
        <filter val="21463"/>
        <filter val="22267"/>
        <filter val="22896"/>
        <filter val="2364"/>
        <filter val="34626"/>
        <filter val="37065"/>
        <filter val="37092"/>
        <filter val="40906"/>
        <filter val="41032"/>
        <filter val="44195"/>
        <filter val="52992"/>
        <filter val="57653"/>
        <filter val="620"/>
        <filter val="64476"/>
        <filter val="75172"/>
        <filter val="8452"/>
      </filters>
    </filterColumn>
  </autoFilter>
  <sortState xmlns:xlrd2="http://schemas.microsoft.com/office/spreadsheetml/2017/richdata2" ref="A2:J60">
    <sortCondition ref="H1:H60"/>
  </sortState>
  <tableColumns count="10">
    <tableColumn id="1" xr3:uid="{00000000-0010-0000-0800-000001000000}" uniqueName="1" name="Платформа" queryTableFieldId="1" dataDxfId="53"/>
    <tableColumn id="2" xr3:uid="{00000000-0010-0000-0800-000002000000}" uniqueName="2" name="16 KB x[m]=x[m]+s*y[m] Sngl" queryTableFieldId="2"/>
    <tableColumn id="3" xr3:uid="{00000000-0010-0000-0800-000003000000}" uniqueName="3" name="512 KB x[m]=x[m]+s*y[m] Sngl" queryTableFieldId="3"/>
    <tableColumn id="4" xr3:uid="{00000000-0010-0000-0800-000004000000}" uniqueName="4" name="8192 KB x[m]=x[m]+s*y[m] Sngl" queryTableFieldId="4"/>
    <tableColumn id="5" xr3:uid="{00000000-0010-0000-0800-000005000000}" uniqueName="5" name="16 KB x[m]=x[m]+y[m] Sngl" queryTableFieldId="5"/>
    <tableColumn id="6" xr3:uid="{00000000-0010-0000-0800-000006000000}" uniqueName="6" name="512 KB x[m]=x[m]+y[m] Sngl" queryTableFieldId="6"/>
    <tableColumn id="7" xr3:uid="{00000000-0010-0000-0800-000007000000}" uniqueName="7" name="8192 KB x[m]=x[m]+y[m] Sngl" queryTableFieldId="7"/>
    <tableColumn id="8" xr3:uid="{00000000-0010-0000-0800-000008000000}" uniqueName="8" name="16 KB x[m]=y[m] Sngl" queryTableFieldId="8"/>
    <tableColumn id="9" xr3:uid="{00000000-0010-0000-0800-000009000000}" uniqueName="9" name="512 KB x[m]=y[m] Sngl" queryTableFieldId="9"/>
    <tableColumn id="10" xr3:uid="{00000000-0010-0000-0800-00000A000000}" uniqueName="10" name="8192 KB x[m]=y[m] Sngl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42"/>
  <sheetViews>
    <sheetView tabSelected="1" workbookViewId="0">
      <pane xSplit="1" topLeftCell="G1" activePane="topRight" state="frozen"/>
      <selection pane="topRight" activeCell="K10" sqref="K10"/>
    </sheetView>
  </sheetViews>
  <sheetFormatPr defaultRowHeight="15" x14ac:dyDescent="0.25"/>
  <cols>
    <col min="1" max="1" width="18.42578125" bestFit="1" customWidth="1"/>
    <col min="2" max="2" width="46" bestFit="1" customWidth="1"/>
    <col min="3" max="3" width="10.42578125" bestFit="1" customWidth="1"/>
    <col min="4" max="4" width="27" bestFit="1" customWidth="1"/>
    <col min="5" max="5" width="17.140625" bestFit="1" customWidth="1"/>
    <col min="6" max="6" width="34" bestFit="1" customWidth="1"/>
    <col min="7" max="7" width="26.28515625" bestFit="1" customWidth="1"/>
    <col min="8" max="8" width="25.5703125" bestFit="1" customWidth="1"/>
    <col min="9" max="9" width="26.28515625" bestFit="1" customWidth="1"/>
    <col min="10" max="10" width="28.28515625" bestFit="1" customWidth="1"/>
    <col min="11" max="11" width="27.7109375" bestFit="1" customWidth="1"/>
    <col min="12" max="12" width="29.140625" bestFit="1" customWidth="1"/>
    <col min="13" max="13" width="32.42578125" bestFit="1" customWidth="1"/>
    <col min="14" max="14" width="12.42578125" bestFit="1" customWidth="1"/>
    <col min="15" max="15" width="15.7109375" bestFit="1" customWidth="1"/>
    <col min="16" max="16" width="17.42578125" bestFit="1" customWidth="1"/>
    <col min="17" max="17" width="13" bestFit="1" customWidth="1"/>
    <col min="18" max="18" width="15" bestFit="1" customWidth="1"/>
    <col min="19" max="19" width="14.7109375" bestFit="1" customWidth="1"/>
    <col min="20" max="20" width="17.28515625" bestFit="1" customWidth="1"/>
    <col min="21" max="21" width="13.85546875" bestFit="1" customWidth="1"/>
    <col min="22" max="22" width="25.85546875" bestFit="1" customWidth="1"/>
    <col min="23" max="23" width="13.85546875" bestFit="1" customWidth="1"/>
    <col min="24" max="24" width="30.140625" bestFit="1" customWidth="1"/>
    <col min="25" max="25" width="10.140625" bestFit="1" customWidth="1"/>
  </cols>
  <sheetData>
    <row r="1" spans="1:21" s="2" customForma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66</v>
      </c>
      <c r="G1" s="3" t="s">
        <v>70</v>
      </c>
      <c r="H1" s="3" t="s">
        <v>71</v>
      </c>
      <c r="I1" s="3" t="s">
        <v>81</v>
      </c>
      <c r="J1" s="3" t="s">
        <v>77</v>
      </c>
      <c r="K1" s="3" t="s">
        <v>78</v>
      </c>
      <c r="L1" s="3" t="s">
        <v>116</v>
      </c>
      <c r="M1" s="3" t="s">
        <v>117</v>
      </c>
      <c r="N1" s="3" t="s">
        <v>123</v>
      </c>
      <c r="O1" s="2" t="s">
        <v>134</v>
      </c>
      <c r="P1" s="2" t="s">
        <v>135</v>
      </c>
      <c r="Q1" s="2" t="s">
        <v>136</v>
      </c>
      <c r="R1" s="2" t="s">
        <v>137</v>
      </c>
      <c r="S1" s="2" t="s">
        <v>138</v>
      </c>
      <c r="T1" s="2" t="s">
        <v>139</v>
      </c>
      <c r="U1" s="2" t="s">
        <v>124</v>
      </c>
    </row>
    <row r="2" spans="1:21" x14ac:dyDescent="0.25">
      <c r="A2" s="1" t="s">
        <v>42</v>
      </c>
      <c r="B2" s="1" t="s">
        <v>43</v>
      </c>
      <c r="C2">
        <v>1</v>
      </c>
      <c r="D2">
        <v>700</v>
      </c>
      <c r="E2" s="1" t="s">
        <v>33</v>
      </c>
      <c r="F2" s="10">
        <v>847</v>
      </c>
      <c r="G2" s="10">
        <v>272.91000000000003</v>
      </c>
      <c r="H2" s="10">
        <v>272.91000000000003</v>
      </c>
      <c r="I2" s="10">
        <v>42</v>
      </c>
      <c r="J2" s="10">
        <v>1303.78</v>
      </c>
      <c r="K2" s="10">
        <v>1303.78</v>
      </c>
      <c r="L2" s="10">
        <v>42.5</v>
      </c>
      <c r="M2" s="10">
        <v>192</v>
      </c>
      <c r="N2" s="10">
        <v>38.74</v>
      </c>
      <c r="O2">
        <v>47.95721514320126</v>
      </c>
      <c r="P2">
        <v>87.138797535042627</v>
      </c>
      <c r="Q2">
        <v>12.201102050017544</v>
      </c>
      <c r="R2">
        <v>108.94711170826727</v>
      </c>
      <c r="S2">
        <v>29.513888888888889</v>
      </c>
      <c r="T2">
        <v>22.712217280211981</v>
      </c>
      <c r="U2" s="1">
        <f>GEOMEAN(F2,H2,I2,K2,L2,M2)</f>
        <v>216.60797249205712</v>
      </c>
    </row>
    <row r="3" spans="1:21" x14ac:dyDescent="0.25">
      <c r="A3" s="1" t="s">
        <v>125</v>
      </c>
      <c r="B3" s="1" t="s">
        <v>126</v>
      </c>
      <c r="C3">
        <v>1</v>
      </c>
      <c r="D3">
        <v>1000</v>
      </c>
      <c r="E3" s="1" t="s">
        <v>21</v>
      </c>
      <c r="F3" s="10">
        <v>813.44</v>
      </c>
      <c r="G3" s="10">
        <v>313.94</v>
      </c>
      <c r="H3" s="10">
        <v>321</v>
      </c>
      <c r="I3" s="10">
        <v>185.13</v>
      </c>
      <c r="J3" s="10">
        <v>1580.52</v>
      </c>
      <c r="K3" s="10">
        <v>1580.52</v>
      </c>
      <c r="L3" s="10"/>
      <c r="M3" s="10">
        <v>509</v>
      </c>
      <c r="N3" s="10">
        <v>60.21</v>
      </c>
      <c r="O3">
        <v>46.057044965862616</v>
      </c>
      <c r="P3">
        <v>102.49369392381621</v>
      </c>
      <c r="Q3">
        <v>53.780714821898762</v>
      </c>
      <c r="R3">
        <v>132.07219699424027</v>
      </c>
      <c r="T3">
        <v>60.211034352228637</v>
      </c>
      <c r="U3" s="1">
        <f>GEOMEAN(F3,H3,I3,K3,L3,M3)</f>
        <v>522.35412330342638</v>
      </c>
    </row>
    <row r="4" spans="1:21" x14ac:dyDescent="0.25">
      <c r="A4" s="1" t="s">
        <v>140</v>
      </c>
      <c r="B4" s="1" t="s">
        <v>141</v>
      </c>
      <c r="C4">
        <v>1</v>
      </c>
      <c r="D4">
        <v>800</v>
      </c>
      <c r="E4" s="1" t="s">
        <v>142</v>
      </c>
      <c r="F4" s="10">
        <v>1078.5</v>
      </c>
      <c r="G4" s="10">
        <v>542.5</v>
      </c>
      <c r="H4" s="10">
        <v>542.5</v>
      </c>
      <c r="I4" s="10">
        <v>199.88</v>
      </c>
      <c r="J4" s="10">
        <v>1310.27</v>
      </c>
      <c r="K4" s="10">
        <v>1310.27</v>
      </c>
      <c r="L4" s="10">
        <v>126.89</v>
      </c>
      <c r="M4" s="10">
        <v>524</v>
      </c>
      <c r="N4" s="10">
        <v>75.05</v>
      </c>
      <c r="O4">
        <v>61.064765681160047</v>
      </c>
      <c r="P4">
        <v>173.21881286120245</v>
      </c>
      <c r="Q4">
        <v>58.065625660893019</v>
      </c>
      <c r="R4">
        <v>109.48943231065928</v>
      </c>
      <c r="S4">
        <v>88.118055555555557</v>
      </c>
      <c r="T4">
        <v>61.9854263272452</v>
      </c>
      <c r="U4" s="1">
        <f>GEOMEAN(F4,H4,I4,K4,L4,M4)</f>
        <v>465.60551853921692</v>
      </c>
    </row>
    <row r="5" spans="1:21" x14ac:dyDescent="0.25">
      <c r="A5" s="1" t="s">
        <v>20</v>
      </c>
      <c r="B5" s="1" t="s">
        <v>127</v>
      </c>
      <c r="C5">
        <v>1</v>
      </c>
      <c r="D5">
        <v>600</v>
      </c>
      <c r="E5" s="1" t="s">
        <v>21</v>
      </c>
      <c r="F5" s="10">
        <v>1085.68</v>
      </c>
      <c r="G5" s="10">
        <v>506.94</v>
      </c>
      <c r="H5" s="10">
        <v>506.94</v>
      </c>
      <c r="I5" s="10">
        <v>338.82</v>
      </c>
      <c r="J5" s="10">
        <v>2018.44</v>
      </c>
      <c r="K5" s="10">
        <v>2018.44</v>
      </c>
      <c r="L5" s="10"/>
      <c r="M5" s="10">
        <v>409</v>
      </c>
      <c r="N5" s="10">
        <v>98.43</v>
      </c>
      <c r="O5">
        <v>61.471297918147286</v>
      </c>
      <c r="P5">
        <v>161.86340560043422</v>
      </c>
      <c r="Q5">
        <v>98.428033252070108</v>
      </c>
      <c r="R5">
        <v>168.6658854687409</v>
      </c>
      <c r="T5">
        <v>48.381754518784895</v>
      </c>
      <c r="U5" s="1">
        <f>GEOMEAN(F5,H5,I5,K5,L5,M5)</f>
        <v>687.81765260507234</v>
      </c>
    </row>
    <row r="6" spans="1:21" x14ac:dyDescent="0.25">
      <c r="A6" s="1" t="s">
        <v>128</v>
      </c>
      <c r="B6" s="1" t="s">
        <v>129</v>
      </c>
      <c r="C6">
        <v>1</v>
      </c>
      <c r="D6">
        <v>933</v>
      </c>
      <c r="E6" s="1" t="s">
        <v>21</v>
      </c>
      <c r="F6" s="10">
        <v>1278.27</v>
      </c>
      <c r="G6" s="10">
        <v>725.2</v>
      </c>
      <c r="H6" s="10">
        <v>725.2</v>
      </c>
      <c r="I6" s="10">
        <v>342.97</v>
      </c>
      <c r="J6" s="10">
        <v>2288.6799999999998</v>
      </c>
      <c r="K6" s="10">
        <v>2288.6799999999998</v>
      </c>
      <c r="L6" s="10"/>
      <c r="M6" s="10">
        <v>425</v>
      </c>
      <c r="N6" s="10">
        <v>99.63</v>
      </c>
      <c r="O6">
        <v>72.375760804132085</v>
      </c>
      <c r="P6">
        <v>231.55432804367956</v>
      </c>
      <c r="Q6">
        <v>99.633618335583748</v>
      </c>
      <c r="R6">
        <v>191.24764740236367</v>
      </c>
      <c r="T6">
        <v>50.274439292135895</v>
      </c>
      <c r="U6" s="1">
        <f>GEOMEAN(F6,H6,I6,K6,L6,M6)</f>
        <v>790.79170652483185</v>
      </c>
    </row>
    <row r="7" spans="1:21" x14ac:dyDescent="0.25">
      <c r="A7" s="1" t="s">
        <v>24</v>
      </c>
      <c r="B7" s="1" t="s">
        <v>25</v>
      </c>
      <c r="C7">
        <v>1</v>
      </c>
      <c r="D7">
        <v>1000</v>
      </c>
      <c r="E7" s="1" t="s">
        <v>21</v>
      </c>
      <c r="F7" s="10">
        <v>1595</v>
      </c>
      <c r="G7" s="10">
        <v>816</v>
      </c>
      <c r="H7" s="10">
        <v>816</v>
      </c>
      <c r="I7" s="10">
        <v>316.67</v>
      </c>
      <c r="J7" s="10">
        <v>2246.5700000000002</v>
      </c>
      <c r="K7" s="10">
        <v>2246.5700000000002</v>
      </c>
      <c r="L7" s="10"/>
      <c r="M7" s="10"/>
      <c r="N7" s="10">
        <v>139.86000000000001</v>
      </c>
      <c r="O7">
        <v>90.309041503430947</v>
      </c>
      <c r="P7">
        <v>260.54471726428045</v>
      </c>
      <c r="Q7">
        <v>91.993404432834666</v>
      </c>
      <c r="R7">
        <v>187.72899779904742</v>
      </c>
      <c r="U7" s="1">
        <f>GEOMEAN(F7,H7,I7,K7,L7,M7)</f>
        <v>980.94448720129253</v>
      </c>
    </row>
    <row r="8" spans="1:21" x14ac:dyDescent="0.25">
      <c r="A8" s="20" t="s">
        <v>114</v>
      </c>
      <c r="B8" s="20" t="s">
        <v>115</v>
      </c>
      <c r="C8" s="21">
        <v>2</v>
      </c>
      <c r="D8" s="21">
        <v>500</v>
      </c>
      <c r="E8" s="20" t="s">
        <v>46</v>
      </c>
      <c r="F8" s="11">
        <v>823.07</v>
      </c>
      <c r="G8" s="11">
        <v>626.66</v>
      </c>
      <c r="H8" s="11">
        <v>1215</v>
      </c>
      <c r="I8" s="11">
        <v>398.17</v>
      </c>
      <c r="J8" s="11">
        <v>1143.45</v>
      </c>
      <c r="K8" s="11">
        <v>2412.98</v>
      </c>
      <c r="L8" s="11">
        <v>155.4</v>
      </c>
      <c r="M8" s="11">
        <v>10556</v>
      </c>
      <c r="N8" s="11">
        <v>223.59</v>
      </c>
      <c r="O8">
        <v>93.204592840412431</v>
      </c>
      <c r="P8">
        <v>387.94342092659406</v>
      </c>
      <c r="Q8">
        <v>231.3387049169279</v>
      </c>
      <c r="R8">
        <v>201.63463284435622</v>
      </c>
      <c r="S8">
        <v>215.83333333333334</v>
      </c>
      <c r="T8">
        <v>1248.6987792183211</v>
      </c>
      <c r="U8" s="1">
        <f>GEOMEAN(F8,H8,I8,K8,L8,M8)</f>
        <v>1078.7751919119589</v>
      </c>
    </row>
    <row r="9" spans="1:21" x14ac:dyDescent="0.25">
      <c r="A9" s="20" t="s">
        <v>61</v>
      </c>
      <c r="B9" s="20" t="s">
        <v>62</v>
      </c>
      <c r="C9" s="21">
        <v>1</v>
      </c>
      <c r="D9" s="21">
        <v>985</v>
      </c>
      <c r="E9" s="20" t="s">
        <v>46</v>
      </c>
      <c r="F9" s="11">
        <v>4302.53</v>
      </c>
      <c r="G9" s="11">
        <v>1277.55</v>
      </c>
      <c r="H9" s="11">
        <v>1312</v>
      </c>
      <c r="I9" s="11">
        <v>814.76</v>
      </c>
      <c r="J9" s="11">
        <v>2901.49</v>
      </c>
      <c r="K9" s="11">
        <v>2848.32</v>
      </c>
      <c r="L9" s="11">
        <v>379.23</v>
      </c>
      <c r="M9" s="11">
        <v>15676</v>
      </c>
      <c r="N9" s="11">
        <v>253.48</v>
      </c>
      <c r="O9">
        <v>243.6096303070575</v>
      </c>
      <c r="P9">
        <v>418.91503560139211</v>
      </c>
      <c r="Q9">
        <v>236.68975967314987</v>
      </c>
      <c r="R9">
        <v>238.01273007784431</v>
      </c>
      <c r="S9">
        <v>263.35416666666669</v>
      </c>
      <c r="T9">
        <v>1854.3579066906407</v>
      </c>
      <c r="U9" s="1">
        <f>GEOMEAN(F9,H9,I9,K9,L9,M9)</f>
        <v>2066.501351545377</v>
      </c>
    </row>
    <row r="10" spans="1:21" x14ac:dyDescent="0.25">
      <c r="A10" s="1" t="s">
        <v>22</v>
      </c>
      <c r="B10" s="1" t="s">
        <v>23</v>
      </c>
      <c r="C10">
        <v>1</v>
      </c>
      <c r="D10">
        <v>2800</v>
      </c>
      <c r="E10" s="1" t="s">
        <v>21</v>
      </c>
      <c r="F10" s="10">
        <v>2574.86</v>
      </c>
      <c r="G10" s="10">
        <v>1252</v>
      </c>
      <c r="H10" s="10">
        <v>1267</v>
      </c>
      <c r="I10" s="10">
        <v>906.4</v>
      </c>
      <c r="J10" s="10">
        <v>6709.77</v>
      </c>
      <c r="K10" s="10">
        <v>6709.77</v>
      </c>
      <c r="L10" s="10">
        <v>504.26</v>
      </c>
      <c r="M10" s="10">
        <v>7240</v>
      </c>
      <c r="N10" s="10">
        <v>377.36</v>
      </c>
      <c r="O10">
        <v>145.78880163355751</v>
      </c>
      <c r="P10">
        <v>404.54676075225899</v>
      </c>
      <c r="Q10">
        <v>263.31140233656907</v>
      </c>
      <c r="R10">
        <v>560.68513225143852</v>
      </c>
      <c r="S10">
        <v>350.18055555555554</v>
      </c>
      <c r="T10">
        <v>856.43985994132674</v>
      </c>
      <c r="U10" s="1">
        <f>GEOMEAN(F10,H10,I10,K10,L10,M10)</f>
        <v>2041.6994349596264</v>
      </c>
    </row>
    <row r="11" spans="1:21" x14ac:dyDescent="0.25">
      <c r="A11" s="22" t="s">
        <v>63</v>
      </c>
      <c r="B11" s="22" t="s">
        <v>64</v>
      </c>
      <c r="C11" s="23">
        <v>2</v>
      </c>
      <c r="D11" s="23">
        <v>1200</v>
      </c>
      <c r="E11" s="22" t="s">
        <v>65</v>
      </c>
      <c r="F11" s="10">
        <v>3650</v>
      </c>
      <c r="G11" s="10">
        <v>613.5</v>
      </c>
      <c r="H11" s="10">
        <v>1227</v>
      </c>
      <c r="I11" s="10"/>
      <c r="J11" s="10">
        <v>6182</v>
      </c>
      <c r="K11" s="10">
        <v>12364</v>
      </c>
      <c r="L11" s="10"/>
      <c r="M11" s="10"/>
      <c r="N11" s="10">
        <v>413.33</v>
      </c>
      <c r="O11">
        <v>413.32664763325761</v>
      </c>
      <c r="P11">
        <v>391.77496088636286</v>
      </c>
      <c r="R11">
        <v>1033.1667069298628</v>
      </c>
      <c r="U11" s="1">
        <f>GEOMEAN(F11,H11,I11,K11,L11,M11)</f>
        <v>3811.52530876733</v>
      </c>
    </row>
    <row r="12" spans="1:21" s="9" customFormat="1" x14ac:dyDescent="0.25">
      <c r="A12" s="8" t="s">
        <v>118</v>
      </c>
      <c r="B12" s="8" t="s">
        <v>119</v>
      </c>
      <c r="C12" s="9">
        <v>4</v>
      </c>
      <c r="D12" s="9">
        <v>1000</v>
      </c>
      <c r="E12" s="8" t="s">
        <v>120</v>
      </c>
      <c r="F12" s="12">
        <v>1482.19</v>
      </c>
      <c r="G12" s="12">
        <v>925.99</v>
      </c>
      <c r="H12" s="12">
        <v>3518.76</v>
      </c>
      <c r="I12" s="12">
        <v>132.01</v>
      </c>
      <c r="J12" s="12">
        <v>1803.86</v>
      </c>
      <c r="K12" s="12">
        <v>7212</v>
      </c>
      <c r="L12" s="12"/>
      <c r="M12" s="12"/>
      <c r="N12" s="12">
        <v>469.17</v>
      </c>
      <c r="O12" s="9">
        <v>335.68691718111677</v>
      </c>
      <c r="P12" s="9">
        <v>1123.5224624030141</v>
      </c>
      <c r="Q12" s="9">
        <v>153.39690301169676</v>
      </c>
      <c r="R12" s="9">
        <v>602.65272487691448</v>
      </c>
      <c r="U12" s="8">
        <f>GEOMEAN(F12,H12,I12,K12,L12,M12)</f>
        <v>1492.7566638286562</v>
      </c>
    </row>
    <row r="13" spans="1:21" x14ac:dyDescent="0.25">
      <c r="A13" s="1" t="s">
        <v>36</v>
      </c>
      <c r="B13" s="1" t="s">
        <v>37</v>
      </c>
      <c r="C13">
        <v>4</v>
      </c>
      <c r="D13">
        <v>1344</v>
      </c>
      <c r="E13" s="1" t="s">
        <v>28</v>
      </c>
      <c r="F13" s="10">
        <v>2370</v>
      </c>
      <c r="G13" s="10">
        <v>700.6</v>
      </c>
      <c r="H13" s="10">
        <v>1854</v>
      </c>
      <c r="I13" s="10">
        <v>174.04</v>
      </c>
      <c r="J13" s="10">
        <v>3840.98</v>
      </c>
      <c r="K13" s="10">
        <v>15370.82</v>
      </c>
      <c r="L13" s="10">
        <v>169.22</v>
      </c>
      <c r="M13" s="10"/>
      <c r="N13" s="10">
        <v>536.76</v>
      </c>
      <c r="O13">
        <v>536.75844103606607</v>
      </c>
      <c r="P13">
        <v>591.97292378428426</v>
      </c>
      <c r="Q13">
        <v>202.23617150333843</v>
      </c>
      <c r="R13">
        <v>1284.4240927055705</v>
      </c>
      <c r="S13">
        <v>470.05555555555554</v>
      </c>
      <c r="U13" s="1">
        <f>GEOMEAN(F13,H13,I13,K13,L13,M13)</f>
        <v>1147.4431445559908</v>
      </c>
    </row>
    <row r="14" spans="1:21" x14ac:dyDescent="0.25">
      <c r="A14" s="1" t="s">
        <v>38</v>
      </c>
      <c r="B14" s="1" t="s">
        <v>39</v>
      </c>
      <c r="C14">
        <v>4</v>
      </c>
      <c r="D14">
        <v>1200</v>
      </c>
      <c r="E14" s="1" t="s">
        <v>28</v>
      </c>
      <c r="F14" s="10">
        <v>2469</v>
      </c>
      <c r="G14" s="10">
        <v>997.2</v>
      </c>
      <c r="H14" s="10">
        <v>2779.8</v>
      </c>
      <c r="I14" s="10">
        <v>180</v>
      </c>
      <c r="J14" s="10">
        <v>3841</v>
      </c>
      <c r="K14" s="10">
        <v>15363.93</v>
      </c>
      <c r="L14" s="10"/>
      <c r="M14" s="10">
        <v>4621</v>
      </c>
      <c r="N14" s="10">
        <v>559.17999999999995</v>
      </c>
      <c r="O14">
        <v>559.17999616795237</v>
      </c>
      <c r="P14">
        <v>887.57623168044961</v>
      </c>
      <c r="Q14">
        <v>209.16174942887218</v>
      </c>
      <c r="R14">
        <v>1283.848347104572</v>
      </c>
      <c r="T14">
        <v>546.63102110343527</v>
      </c>
      <c r="U14" s="1">
        <f>GEOMEAN(F14,H14,I14,K14,L14,M14)</f>
        <v>2446.8598050565461</v>
      </c>
    </row>
    <row r="15" spans="1:21" x14ac:dyDescent="0.25">
      <c r="A15" s="1" t="s">
        <v>34</v>
      </c>
      <c r="B15" s="1" t="s">
        <v>35</v>
      </c>
      <c r="C15">
        <v>4</v>
      </c>
      <c r="D15">
        <v>1152</v>
      </c>
      <c r="E15" s="1" t="s">
        <v>28</v>
      </c>
      <c r="F15" s="10">
        <v>2949.12</v>
      </c>
      <c r="G15" s="10">
        <v>980.26</v>
      </c>
      <c r="H15" s="10">
        <v>3798</v>
      </c>
      <c r="I15" s="10">
        <v>163.44</v>
      </c>
      <c r="J15" s="10">
        <v>3869.72</v>
      </c>
      <c r="K15" s="10">
        <v>14901.28</v>
      </c>
      <c r="L15" s="10">
        <v>191.59</v>
      </c>
      <c r="M15" s="10">
        <v>6597</v>
      </c>
      <c r="N15" s="10">
        <v>724.15</v>
      </c>
      <c r="O15">
        <v>667.91774414695487</v>
      </c>
      <c r="P15">
        <v>1212.6823972668349</v>
      </c>
      <c r="Q15">
        <v>189.91886848141596</v>
      </c>
      <c r="R15">
        <v>1245.1881580912186</v>
      </c>
      <c r="S15">
        <v>532.19444444444446</v>
      </c>
      <c r="T15">
        <v>780.37759061228348</v>
      </c>
      <c r="U15" s="1">
        <f>GEOMEAN(F15,H15,I15,K15,L15,M15)</f>
        <v>1804.0896260011675</v>
      </c>
    </row>
    <row r="16" spans="1:21" s="7" customFormat="1" x14ac:dyDescent="0.25">
      <c r="A16" s="20" t="s">
        <v>59</v>
      </c>
      <c r="B16" s="20" t="s">
        <v>60</v>
      </c>
      <c r="C16" s="21">
        <v>4</v>
      </c>
      <c r="D16" s="21">
        <v>800</v>
      </c>
      <c r="E16" s="20" t="s">
        <v>46</v>
      </c>
      <c r="F16" s="11">
        <v>3548.8</v>
      </c>
      <c r="G16" s="11">
        <v>938.12</v>
      </c>
      <c r="H16" s="11">
        <v>2455</v>
      </c>
      <c r="I16" s="11">
        <v>674.68</v>
      </c>
      <c r="J16" s="11">
        <v>2364.2399999999998</v>
      </c>
      <c r="K16" s="11">
        <v>8458.44</v>
      </c>
      <c r="L16" s="11"/>
      <c r="M16" s="11">
        <v>35782</v>
      </c>
      <c r="N16" s="11">
        <v>783.98</v>
      </c>
      <c r="O16" s="7">
        <v>803.73348335392041</v>
      </c>
      <c r="P16" s="7">
        <v>783.86921676937322</v>
      </c>
      <c r="Q16" s="7">
        <v>783.98471724817489</v>
      </c>
      <c r="R16" s="7">
        <v>706.8083630349264</v>
      </c>
      <c r="T16" s="7">
        <v>4232.7529100028387</v>
      </c>
      <c r="U16" s="6">
        <f>GEOMEAN(F16,H16,I16,K16,L16,M16)</f>
        <v>4467.2180182357297</v>
      </c>
    </row>
    <row r="17" spans="1:21" x14ac:dyDescent="0.25">
      <c r="A17" s="1" t="s">
        <v>144</v>
      </c>
      <c r="B17" s="1" t="s">
        <v>145</v>
      </c>
      <c r="C17">
        <v>2</v>
      </c>
      <c r="D17">
        <v>2000</v>
      </c>
      <c r="E17" s="1" t="s">
        <v>146</v>
      </c>
      <c r="F17" s="10">
        <v>5997.91</v>
      </c>
      <c r="G17" s="10">
        <v>2027.2</v>
      </c>
      <c r="H17" s="10">
        <v>3875</v>
      </c>
      <c r="I17" s="10">
        <v>1297.74</v>
      </c>
      <c r="J17" s="10">
        <v>5846.7</v>
      </c>
      <c r="K17" s="10">
        <v>11637.44</v>
      </c>
      <c r="L17" s="10">
        <v>513.04</v>
      </c>
      <c r="M17" s="10">
        <v>12183</v>
      </c>
      <c r="N17" s="10">
        <v>863.22</v>
      </c>
      <c r="O17">
        <v>679.20439263177866</v>
      </c>
      <c r="P17">
        <v>1237.2681120086847</v>
      </c>
      <c r="Q17">
        <v>753.99324639951283</v>
      </c>
      <c r="R17">
        <v>972.4535394608431</v>
      </c>
      <c r="S17">
        <v>712.55555555555543</v>
      </c>
      <c r="T17">
        <v>1441.1611621084508</v>
      </c>
      <c r="U17" s="1">
        <f>GEOMEAN(F17,H17,I17,K17,L17,M17)</f>
        <v>3604.7103881698731</v>
      </c>
    </row>
    <row r="18" spans="1:21" x14ac:dyDescent="0.25">
      <c r="A18" s="1" t="s">
        <v>31</v>
      </c>
      <c r="B18" s="1" t="s">
        <v>32</v>
      </c>
      <c r="C18">
        <v>4</v>
      </c>
      <c r="D18">
        <v>1700</v>
      </c>
      <c r="E18" s="1" t="s">
        <v>33</v>
      </c>
      <c r="F18" s="10">
        <v>4495.03</v>
      </c>
      <c r="G18" s="10">
        <v>1305.1600000000001</v>
      </c>
      <c r="H18" s="10">
        <v>4291</v>
      </c>
      <c r="I18" s="10">
        <v>268.73</v>
      </c>
      <c r="J18" s="10">
        <v>6109.07</v>
      </c>
      <c r="K18" s="10">
        <v>24162.55</v>
      </c>
      <c r="L18" s="10"/>
      <c r="M18" s="10">
        <v>3276</v>
      </c>
      <c r="N18" s="10">
        <v>1018.04</v>
      </c>
      <c r="O18">
        <v>1018.0359895402312</v>
      </c>
      <c r="P18">
        <v>1370.0948306140042</v>
      </c>
      <c r="Q18">
        <v>312.26687180011572</v>
      </c>
      <c r="R18">
        <v>2019.0830002044772</v>
      </c>
      <c r="T18">
        <v>387.52720734361691</v>
      </c>
      <c r="U18" s="1">
        <f>GEOMEAN(F18,H18,I18,K18,L18,M18)</f>
        <v>3331.3386539131911</v>
      </c>
    </row>
    <row r="19" spans="1:21" x14ac:dyDescent="0.25">
      <c r="A19" s="20" t="s">
        <v>147</v>
      </c>
      <c r="B19" s="20" t="s">
        <v>148</v>
      </c>
      <c r="C19" s="21">
        <v>2</v>
      </c>
      <c r="D19" s="21">
        <v>2000</v>
      </c>
      <c r="E19" s="20" t="s">
        <v>46</v>
      </c>
      <c r="F19" s="10">
        <v>7438.56</v>
      </c>
      <c r="G19" s="10">
        <v>2811.41</v>
      </c>
      <c r="H19" s="10">
        <v>5602</v>
      </c>
      <c r="I19" s="10">
        <v>1623.07</v>
      </c>
      <c r="J19" s="10">
        <v>4795.01</v>
      </c>
      <c r="K19" s="10">
        <v>9592.32</v>
      </c>
      <c r="L19" s="10">
        <v>818.78</v>
      </c>
      <c r="M19" s="17">
        <v>127119</v>
      </c>
      <c r="N19" s="10">
        <v>1040.0999999999999</v>
      </c>
      <c r="O19">
        <v>842.34385425173832</v>
      </c>
      <c r="P19">
        <v>1788.6905712187488</v>
      </c>
      <c r="Q19">
        <v>943.01155734866552</v>
      </c>
      <c r="R19">
        <v>801.55820658504217</v>
      </c>
      <c r="S19">
        <v>1137.1944444444443</v>
      </c>
      <c r="T19">
        <v>15037.262231475348</v>
      </c>
      <c r="U19" s="1">
        <f>GEOMEAN(F19,H19,I19,K19,L19,M19)</f>
        <v>6381.3382118420823</v>
      </c>
    </row>
    <row r="20" spans="1:21" x14ac:dyDescent="0.25">
      <c r="A20" s="1" t="s">
        <v>130</v>
      </c>
      <c r="B20" s="1" t="s">
        <v>131</v>
      </c>
      <c r="C20">
        <v>2</v>
      </c>
      <c r="D20">
        <v>1100</v>
      </c>
      <c r="E20" s="1" t="s">
        <v>7</v>
      </c>
      <c r="F20" s="10">
        <v>10749.76</v>
      </c>
      <c r="G20" s="10">
        <v>3883.39</v>
      </c>
      <c r="H20" s="10">
        <v>7567</v>
      </c>
      <c r="I20" s="10">
        <v>1999.76</v>
      </c>
      <c r="J20" s="10">
        <v>12503.12</v>
      </c>
      <c r="K20" s="10">
        <v>3591.86</v>
      </c>
      <c r="L20" s="10">
        <v>964.39</v>
      </c>
      <c r="M20" s="10">
        <v>23073</v>
      </c>
      <c r="N20" s="10">
        <v>1278.3699999999999</v>
      </c>
      <c r="O20">
        <v>1217.304729770435</v>
      </c>
      <c r="P20">
        <v>2416.1052396308946</v>
      </c>
      <c r="Q20">
        <v>1161.8702778830041</v>
      </c>
      <c r="R20">
        <v>300.14478873771412</v>
      </c>
      <c r="S20">
        <v>1339.4305555555554</v>
      </c>
      <c r="T20">
        <v>2729.3697359704743</v>
      </c>
      <c r="U20" s="1">
        <f>GEOMEAN(F20,H20,I20,K20,L20,M20)</f>
        <v>4849.1180552941278</v>
      </c>
    </row>
    <row r="21" spans="1:21" x14ac:dyDescent="0.25">
      <c r="A21" s="1" t="s">
        <v>16</v>
      </c>
      <c r="B21" s="1" t="s">
        <v>17</v>
      </c>
      <c r="C21">
        <v>4</v>
      </c>
      <c r="D21">
        <v>1440</v>
      </c>
      <c r="E21" s="1" t="s">
        <v>7</v>
      </c>
      <c r="F21" s="10">
        <v>4677.3</v>
      </c>
      <c r="G21" s="10">
        <v>2085.2399999999998</v>
      </c>
      <c r="H21" s="10">
        <v>6636</v>
      </c>
      <c r="I21" s="10">
        <v>1021.44</v>
      </c>
      <c r="J21" s="10">
        <v>6893.09</v>
      </c>
      <c r="K21" s="10">
        <v>23814.68</v>
      </c>
      <c r="L21" s="10">
        <v>509.44</v>
      </c>
      <c r="M21" s="10">
        <v>11934</v>
      </c>
      <c r="N21" s="10">
        <v>1413.41</v>
      </c>
      <c r="O21">
        <v>1059.3165638219375</v>
      </c>
      <c r="P21">
        <v>2118.8415977521631</v>
      </c>
      <c r="Q21">
        <v>1186.9232074257068</v>
      </c>
      <c r="R21">
        <v>1990.0141145412865</v>
      </c>
      <c r="S21">
        <v>1415.1111111111111</v>
      </c>
      <c r="T21">
        <v>1411.7062553231758</v>
      </c>
      <c r="U21" s="1">
        <f>GEOMEAN(F21,H21,I21,K21,L21,M21)</f>
        <v>4076.677737207579</v>
      </c>
    </row>
    <row r="22" spans="1:21" s="9" customFormat="1" x14ac:dyDescent="0.25">
      <c r="A22" s="1" t="s">
        <v>12</v>
      </c>
      <c r="B22" s="1" t="s">
        <v>13</v>
      </c>
      <c r="C22">
        <v>2</v>
      </c>
      <c r="D22">
        <v>2530</v>
      </c>
      <c r="E22" s="1" t="s">
        <v>7</v>
      </c>
      <c r="F22" s="12">
        <v>13308.91</v>
      </c>
      <c r="G22" s="12">
        <v>2910.33</v>
      </c>
      <c r="H22" s="12">
        <v>5195</v>
      </c>
      <c r="I22" s="12">
        <v>1816.02</v>
      </c>
      <c r="J22" s="12">
        <v>12481.28</v>
      </c>
      <c r="K22" s="12">
        <v>23950.66</v>
      </c>
      <c r="L22" s="12">
        <v>1051.93</v>
      </c>
      <c r="M22" s="12">
        <v>24236</v>
      </c>
      <c r="N22" s="12">
        <v>1582.92</v>
      </c>
      <c r="O22" s="9">
        <v>1507.1033298500654</v>
      </c>
      <c r="P22" s="9">
        <v>1658.737507583256</v>
      </c>
      <c r="Q22" s="9">
        <v>1055.1164449939458</v>
      </c>
      <c r="R22" s="9">
        <v>2001.3769428175985</v>
      </c>
      <c r="S22" s="9">
        <v>1461.0138888888889</v>
      </c>
      <c r="T22" s="9">
        <v>2866.9442604334249</v>
      </c>
      <c r="U22" s="8">
        <f>GEOMEAN(F22,H22,I22,K22,L22,M22)</f>
        <v>6517.8194053238058</v>
      </c>
    </row>
    <row r="23" spans="1:21" s="7" customFormat="1" x14ac:dyDescent="0.25">
      <c r="A23" s="8" t="s">
        <v>121</v>
      </c>
      <c r="B23" s="8" t="s">
        <v>122</v>
      </c>
      <c r="C23" s="9">
        <v>8</v>
      </c>
      <c r="D23" s="9">
        <v>2000</v>
      </c>
      <c r="E23" s="8" t="s">
        <v>120</v>
      </c>
      <c r="F23" s="11">
        <v>3490.52</v>
      </c>
      <c r="G23" s="11">
        <v>2252.5</v>
      </c>
      <c r="H23" s="11">
        <v>17119</v>
      </c>
      <c r="I23" s="11">
        <v>920.48</v>
      </c>
      <c r="J23" s="11">
        <v>4239.3999999999996</v>
      </c>
      <c r="K23" s="11">
        <v>32219.439999999999</v>
      </c>
      <c r="L23" s="11"/>
      <c r="M23" s="11"/>
      <c r="N23" s="11">
        <v>2415.7800000000002</v>
      </c>
      <c r="O23" s="7">
        <v>1581.0684165444804</v>
      </c>
      <c r="P23" s="7">
        <v>5466.0110476068839</v>
      </c>
      <c r="Q23" s="7">
        <v>2139.213412380981</v>
      </c>
      <c r="R23" s="7">
        <v>2692.3368427632076</v>
      </c>
      <c r="U23" s="6">
        <f>GEOMEAN(F23,H23,I23,K23,L23,M23)</f>
        <v>6488.2147628616522</v>
      </c>
    </row>
    <row r="24" spans="1:21" x14ac:dyDescent="0.25">
      <c r="A24" s="20" t="s">
        <v>51</v>
      </c>
      <c r="B24" s="20" t="s">
        <v>52</v>
      </c>
      <c r="C24" s="21">
        <v>8</v>
      </c>
      <c r="D24" s="21">
        <v>1200</v>
      </c>
      <c r="E24" s="20" t="s">
        <v>46</v>
      </c>
      <c r="F24" s="10">
        <v>3554.46</v>
      </c>
      <c r="G24" s="10">
        <v>1545.92</v>
      </c>
      <c r="H24" s="10">
        <v>12420</v>
      </c>
      <c r="I24" s="10">
        <v>1005.79</v>
      </c>
      <c r="J24" s="10">
        <v>3413.36</v>
      </c>
      <c r="K24" s="10">
        <v>26396.83</v>
      </c>
      <c r="L24" s="10">
        <v>469.46</v>
      </c>
      <c r="M24" s="10">
        <v>302580</v>
      </c>
      <c r="N24" s="10">
        <v>2472.79</v>
      </c>
      <c r="O24">
        <v>1610.0307243249413</v>
      </c>
      <c r="P24">
        <v>3965.6438583607392</v>
      </c>
      <c r="Q24">
        <v>2337.4755106451707</v>
      </c>
      <c r="R24">
        <v>2205.7850149213373</v>
      </c>
      <c r="S24">
        <v>2608.1111111111109</v>
      </c>
      <c r="T24">
        <v>35793.034920034072</v>
      </c>
      <c r="U24" s="1">
        <f>GEOMEAN(F24,H24,I24,K24,L24,M24)</f>
        <v>7417.0667617734125</v>
      </c>
    </row>
    <row r="25" spans="1:21" x14ac:dyDescent="0.25">
      <c r="A25" s="1" t="s">
        <v>14</v>
      </c>
      <c r="B25" s="1" t="s">
        <v>15</v>
      </c>
      <c r="C25">
        <v>4</v>
      </c>
      <c r="D25">
        <v>2133</v>
      </c>
      <c r="E25" s="1" t="s">
        <v>7</v>
      </c>
      <c r="F25" s="10">
        <v>10919.4</v>
      </c>
      <c r="G25" s="10">
        <v>2824.97</v>
      </c>
      <c r="H25" s="10">
        <v>8837</v>
      </c>
      <c r="I25" s="10">
        <v>2155.62</v>
      </c>
      <c r="J25" s="10">
        <v>9980.9500000000007</v>
      </c>
      <c r="K25" s="10">
        <v>24252.71</v>
      </c>
      <c r="L25" s="10">
        <v>1002.61</v>
      </c>
      <c r="M25" s="10">
        <v>25115</v>
      </c>
      <c r="N25" s="10">
        <v>2644.94</v>
      </c>
      <c r="O25">
        <v>2473.0295869405991</v>
      </c>
      <c r="P25">
        <v>2821.6098853730959</v>
      </c>
      <c r="Q25">
        <v>2504.8513905770301</v>
      </c>
      <c r="R25">
        <v>2026.6169948904039</v>
      </c>
      <c r="S25">
        <v>2785.0277777777778</v>
      </c>
      <c r="T25">
        <v>2970.9236301693954</v>
      </c>
      <c r="U25" s="1">
        <f>GEOMEAN(F25,H25,I25,K25,L25,M25)</f>
        <v>7090.0650616849616</v>
      </c>
    </row>
    <row r="26" spans="1:21" s="7" customFormat="1" x14ac:dyDescent="0.25">
      <c r="A26" s="1" t="s">
        <v>29</v>
      </c>
      <c r="B26" s="1" t="s">
        <v>30</v>
      </c>
      <c r="C26">
        <v>6</v>
      </c>
      <c r="D26">
        <v>1800</v>
      </c>
      <c r="E26" s="1" t="s">
        <v>28</v>
      </c>
      <c r="F26" s="11">
        <v>8230</v>
      </c>
      <c r="G26" s="11">
        <v>2136.98</v>
      </c>
      <c r="H26" s="11">
        <v>9931</v>
      </c>
      <c r="I26" s="11">
        <v>845.09</v>
      </c>
      <c r="J26" s="11">
        <v>10256.93</v>
      </c>
      <c r="K26" s="11">
        <v>52974.87</v>
      </c>
      <c r="L26" s="11">
        <v>673.61</v>
      </c>
      <c r="M26" s="11">
        <v>23657</v>
      </c>
      <c r="N26" s="11">
        <v>2802.58</v>
      </c>
      <c r="O26" s="7">
        <v>2795.8999808397621</v>
      </c>
      <c r="P26" s="7">
        <v>3170.9186117053546</v>
      </c>
      <c r="Q26" s="7">
        <v>1473.0041902070466</v>
      </c>
      <c r="R26" s="7">
        <v>4426.7123898364271</v>
      </c>
      <c r="S26" s="7">
        <v>2806.708333333333</v>
      </c>
      <c r="T26" s="7">
        <v>2798.4527301977855</v>
      </c>
      <c r="U26" s="6">
        <f>GEOMEAN(F26,H26,I26,K26,L26,M26)</f>
        <v>6227.1450105460617</v>
      </c>
    </row>
    <row r="27" spans="1:21" s="7" customFormat="1" x14ac:dyDescent="0.25">
      <c r="A27" s="20" t="s">
        <v>47</v>
      </c>
      <c r="B27" s="20" t="s">
        <v>48</v>
      </c>
      <c r="C27" s="21">
        <v>8</v>
      </c>
      <c r="D27" s="21">
        <v>1550</v>
      </c>
      <c r="E27" s="20" t="s">
        <v>46</v>
      </c>
      <c r="F27" s="11">
        <v>5357.45</v>
      </c>
      <c r="G27" s="11">
        <v>1703.75</v>
      </c>
      <c r="H27" s="11">
        <v>14571.94</v>
      </c>
      <c r="I27" s="11">
        <v>1269.79</v>
      </c>
      <c r="J27" s="11">
        <v>4359.51</v>
      </c>
      <c r="K27" s="11">
        <v>34485.24</v>
      </c>
      <c r="L27" s="11">
        <v>472.24</v>
      </c>
      <c r="M27" s="11">
        <v>336469</v>
      </c>
      <c r="N27" s="11">
        <v>2916.34</v>
      </c>
      <c r="O27" s="7">
        <v>2426.7143543701873</v>
      </c>
      <c r="P27" s="7">
        <v>4652.7475334461506</v>
      </c>
      <c r="Q27" s="7">
        <v>2951.0166423031956</v>
      </c>
      <c r="R27" s="7">
        <v>2881.6727473702672</v>
      </c>
      <c r="S27" s="7">
        <v>2623.5555555555557</v>
      </c>
      <c r="T27" s="7">
        <v>39801.859562789818</v>
      </c>
      <c r="U27" s="6">
        <f>GEOMEAN(F27,H27,I27,K27,L27,M27)</f>
        <v>9032.848938050076</v>
      </c>
    </row>
    <row r="28" spans="1:21" x14ac:dyDescent="0.25">
      <c r="A28" s="20" t="s">
        <v>57</v>
      </c>
      <c r="B28" s="20" t="s">
        <v>58</v>
      </c>
      <c r="C28" s="21">
        <v>16</v>
      </c>
      <c r="D28" s="21">
        <v>750</v>
      </c>
      <c r="E28" s="20" t="s">
        <v>46</v>
      </c>
      <c r="F28" s="10">
        <v>3329.51</v>
      </c>
      <c r="G28" s="10">
        <v>970.8</v>
      </c>
      <c r="H28" s="10">
        <v>15790</v>
      </c>
      <c r="I28" s="10">
        <v>632.51</v>
      </c>
      <c r="J28" s="10">
        <v>2216.48</v>
      </c>
      <c r="K28" s="10">
        <v>34457.870000000003</v>
      </c>
      <c r="L28" s="10"/>
      <c r="M28" s="10">
        <v>133304</v>
      </c>
      <c r="N28" s="10">
        <v>3016.27</v>
      </c>
      <c r="O28">
        <v>3016.2744253400715</v>
      </c>
      <c r="P28">
        <v>5041.6679970624855</v>
      </c>
      <c r="Q28">
        <v>2939.9310695834656</v>
      </c>
      <c r="R28">
        <v>2879.3856418406112</v>
      </c>
      <c r="T28">
        <v>15768.903189173843</v>
      </c>
      <c r="U28" s="1">
        <f>GEOMEAN(F28,H28,I28,K28,L28,M28)</f>
        <v>10884.094199430219</v>
      </c>
    </row>
    <row r="29" spans="1:21" s="7" customFormat="1" x14ac:dyDescent="0.25">
      <c r="A29" s="1" t="s">
        <v>18</v>
      </c>
      <c r="B29" s="1" t="s">
        <v>19</v>
      </c>
      <c r="C29">
        <v>4</v>
      </c>
      <c r="D29">
        <v>2600</v>
      </c>
      <c r="E29" s="1" t="s">
        <v>7</v>
      </c>
      <c r="F29" s="11">
        <v>11455.81</v>
      </c>
      <c r="G29" s="11">
        <v>3718.16</v>
      </c>
      <c r="H29" s="11">
        <v>12113</v>
      </c>
      <c r="I29" s="11">
        <v>1750.03</v>
      </c>
      <c r="J29" s="11">
        <v>11810.56</v>
      </c>
      <c r="K29" s="11">
        <v>41666.67</v>
      </c>
      <c r="L29" s="11">
        <v>1028.44</v>
      </c>
      <c r="M29" s="11">
        <v>42202</v>
      </c>
      <c r="N29" s="11">
        <v>3169.27</v>
      </c>
      <c r="O29" s="7">
        <v>2594.5159140950955</v>
      </c>
      <c r="P29" s="7">
        <v>3867.6202943899866</v>
      </c>
      <c r="Q29" s="7">
        <v>2033.551868627829</v>
      </c>
      <c r="R29" s="7">
        <v>3481.7709667286726</v>
      </c>
      <c r="S29" s="7">
        <v>2856.7777777777778</v>
      </c>
      <c r="T29" s="7">
        <v>4992.1926753099269</v>
      </c>
      <c r="U29" s="6">
        <f>GEOMEAN(F29,H29,I29,K29,L29,M29)</f>
        <v>8718.4102229519522</v>
      </c>
    </row>
    <row r="30" spans="1:21" s="7" customFormat="1" x14ac:dyDescent="0.25">
      <c r="A30" s="20" t="s">
        <v>53</v>
      </c>
      <c r="B30" s="20" t="s">
        <v>54</v>
      </c>
      <c r="C30" s="21">
        <v>8</v>
      </c>
      <c r="D30" s="21">
        <v>1300</v>
      </c>
      <c r="E30" s="20" t="s">
        <v>46</v>
      </c>
      <c r="F30" s="11">
        <v>7779.4</v>
      </c>
      <c r="G30" s="11">
        <v>1748.37</v>
      </c>
      <c r="H30" s="11">
        <v>13818</v>
      </c>
      <c r="I30" s="11">
        <v>1075.27</v>
      </c>
      <c r="J30" s="11">
        <v>4907.57</v>
      </c>
      <c r="K30" s="11">
        <v>35395.620000000003</v>
      </c>
      <c r="L30" s="11">
        <v>511.43</v>
      </c>
      <c r="M30" s="11">
        <v>160334</v>
      </c>
      <c r="N30" s="11">
        <v>3240.75</v>
      </c>
      <c r="O30" s="7">
        <v>3523.7625453130568</v>
      </c>
      <c r="P30" s="7">
        <v>4412.0182636738082</v>
      </c>
      <c r="Q30" s="7">
        <v>2498.9483812042599</v>
      </c>
      <c r="R30" s="7">
        <v>2957.7463729489482</v>
      </c>
      <c r="S30" s="7">
        <v>2841.2777777777778</v>
      </c>
      <c r="T30" s="7">
        <v>18966.357528153687</v>
      </c>
      <c r="U30" s="6">
        <f>GEOMEAN(F30,H30,I30,K30,L30,M30)</f>
        <v>8335.7566687402232</v>
      </c>
    </row>
    <row r="31" spans="1:21" x14ac:dyDescent="0.25">
      <c r="A31" s="22" t="s">
        <v>170</v>
      </c>
      <c r="B31" s="22" t="s">
        <v>171</v>
      </c>
      <c r="C31" s="23">
        <v>8</v>
      </c>
      <c r="D31" s="23">
        <v>1500</v>
      </c>
      <c r="E31" s="22" t="s">
        <v>28</v>
      </c>
      <c r="F31" s="10">
        <v>8438</v>
      </c>
      <c r="G31" s="10">
        <v>1608.62</v>
      </c>
      <c r="H31" s="10">
        <v>12097</v>
      </c>
      <c r="I31" s="10">
        <v>1012.27</v>
      </c>
      <c r="J31" s="10"/>
      <c r="K31" s="10"/>
      <c r="L31" s="10">
        <v>473.13</v>
      </c>
      <c r="M31" s="10">
        <v>49788</v>
      </c>
      <c r="N31" s="10">
        <v>3822.08</v>
      </c>
      <c r="O31">
        <v>3822.0824687445784</v>
      </c>
      <c r="P31">
        <v>3862.5115744436284</v>
      </c>
      <c r="Q31">
        <v>2352.5351566040495</v>
      </c>
      <c r="S31">
        <v>2628.5</v>
      </c>
      <c r="T31">
        <v>5889.5618434749695</v>
      </c>
      <c r="U31" s="1">
        <f>GEOMEAN(F31,H31,I31,K31,L31,M31)</f>
        <v>4756.2398469054233</v>
      </c>
    </row>
    <row r="32" spans="1:21" s="7" customFormat="1" x14ac:dyDescent="0.25">
      <c r="A32" s="20" t="s">
        <v>49</v>
      </c>
      <c r="B32" s="20" t="s">
        <v>50</v>
      </c>
      <c r="C32" s="21">
        <v>8</v>
      </c>
      <c r="D32" s="21">
        <v>1500</v>
      </c>
      <c r="E32" s="20" t="s">
        <v>46</v>
      </c>
      <c r="F32" s="11">
        <v>8974.7800000000007</v>
      </c>
      <c r="G32" s="11">
        <v>2037.62</v>
      </c>
      <c r="H32" s="11">
        <v>16194</v>
      </c>
      <c r="I32" s="11">
        <v>1257.24</v>
      </c>
      <c r="J32" s="11">
        <v>5510.19</v>
      </c>
      <c r="K32" s="11">
        <v>39941.9</v>
      </c>
      <c r="L32" s="11"/>
      <c r="M32" s="11">
        <v>325615.15999999997</v>
      </c>
      <c r="N32" s="11">
        <v>4065.22</v>
      </c>
      <c r="O32" s="7">
        <v>4065.2227185161732</v>
      </c>
      <c r="P32" s="7">
        <v>5170.6631757080368</v>
      </c>
      <c r="Q32" s="7">
        <v>2921.8501983550586</v>
      </c>
      <c r="R32" s="7">
        <v>3337.6448796119289</v>
      </c>
      <c r="T32" s="7">
        <v>38517.928456515561</v>
      </c>
      <c r="U32" s="6">
        <f>GEOMEAN(F32,H32,I32,K32,L32,M32)</f>
        <v>18844.555356839508</v>
      </c>
    </row>
    <row r="33" spans="1:21" x14ac:dyDescent="0.25">
      <c r="A33" t="s">
        <v>10</v>
      </c>
      <c r="B33" t="s">
        <v>11</v>
      </c>
      <c r="C33">
        <v>8</v>
      </c>
      <c r="D33">
        <v>3400</v>
      </c>
      <c r="E33" t="s">
        <v>7</v>
      </c>
      <c r="F33" s="10">
        <v>22076.97</v>
      </c>
      <c r="G33" s="10">
        <v>5729.52</v>
      </c>
      <c r="H33" s="10">
        <v>31319</v>
      </c>
      <c r="I33" s="10">
        <v>4302.8900000000003</v>
      </c>
      <c r="J33" s="10">
        <v>22692.89</v>
      </c>
      <c r="K33" s="10">
        <v>119670.91</v>
      </c>
      <c r="L33" s="10">
        <v>1800</v>
      </c>
      <c r="M33" s="10">
        <v>84536</v>
      </c>
      <c r="N33" s="10">
        <v>10000</v>
      </c>
      <c r="O33">
        <v>10000</v>
      </c>
      <c r="P33">
        <v>10000</v>
      </c>
      <c r="Q33">
        <v>10000</v>
      </c>
      <c r="R33">
        <v>10000</v>
      </c>
      <c r="S33">
        <v>10000</v>
      </c>
      <c r="T33">
        <v>10000</v>
      </c>
      <c r="U33" s="1">
        <f>GEOMEAN(F33,H33,I33,K33,L33,M33)</f>
        <v>19452.185324711769</v>
      </c>
    </row>
    <row r="34" spans="1:21" x14ac:dyDescent="0.25">
      <c r="A34" s="15" t="s">
        <v>168</v>
      </c>
      <c r="B34" s="15" t="s">
        <v>169</v>
      </c>
      <c r="C34" s="16">
        <v>8</v>
      </c>
      <c r="D34" s="16">
        <v>2260</v>
      </c>
      <c r="E34" s="15" t="s">
        <v>28</v>
      </c>
      <c r="F34" s="10">
        <v>25035.77</v>
      </c>
      <c r="G34" s="10">
        <v>3410.2</v>
      </c>
      <c r="H34" s="10">
        <v>27922</v>
      </c>
      <c r="I34" s="10">
        <v>2266</v>
      </c>
      <c r="J34" s="10">
        <v>19442.64</v>
      </c>
      <c r="K34" s="10">
        <v>155400.16</v>
      </c>
      <c r="L34" s="10">
        <v>296.42</v>
      </c>
      <c r="M34" s="10">
        <v>186167</v>
      </c>
      <c r="N34" s="10">
        <v>10127.790000000001</v>
      </c>
      <c r="O34">
        <v>11340.220147964144</v>
      </c>
      <c r="P34">
        <v>8915.3548963887733</v>
      </c>
      <c r="Q34">
        <v>5266.2280467313822</v>
      </c>
      <c r="R34">
        <v>12985.624944274259</v>
      </c>
      <c r="S34">
        <v>1646.7777777777778</v>
      </c>
      <c r="T34">
        <v>22022.215387527209</v>
      </c>
      <c r="U34" s="1">
        <f>GEOMEAN(F34,H34,I34,K34,L34,M34)</f>
        <v>15446.787583222515</v>
      </c>
    </row>
    <row r="35" spans="1:21" s="7" customFormat="1" x14ac:dyDescent="0.25">
      <c r="A35" s="20" t="s">
        <v>55</v>
      </c>
      <c r="B35" s="20" t="s">
        <v>56</v>
      </c>
      <c r="C35" s="21">
        <v>32</v>
      </c>
      <c r="D35" s="21">
        <v>1300</v>
      </c>
      <c r="E35" s="20" t="s">
        <v>46</v>
      </c>
      <c r="F35" s="11">
        <v>5844.82</v>
      </c>
      <c r="G35" s="11">
        <v>1647.51</v>
      </c>
      <c r="H35" s="11">
        <v>53563</v>
      </c>
      <c r="I35" s="11">
        <v>1089.02</v>
      </c>
      <c r="J35" s="11">
        <v>3813.64</v>
      </c>
      <c r="K35" s="11">
        <v>117885.43</v>
      </c>
      <c r="L35" s="11"/>
      <c r="M35" s="11">
        <v>461200</v>
      </c>
      <c r="N35" s="11">
        <v>10589.9</v>
      </c>
      <c r="O35" s="7">
        <v>10589.895261895086</v>
      </c>
      <c r="P35" s="7">
        <v>17102.397905424819</v>
      </c>
      <c r="Q35" s="7">
        <v>10123.614593912462</v>
      </c>
      <c r="R35" s="7">
        <v>9850.8008337197389</v>
      </c>
      <c r="T35" s="7">
        <v>54556.638591842529</v>
      </c>
      <c r="U35" s="6">
        <f>GEOMEAN(F35,H35,I35,K35,L35,M35)</f>
        <v>28418.703708156183</v>
      </c>
    </row>
    <row r="36" spans="1:21" x14ac:dyDescent="0.25">
      <c r="A36" s="1" t="s">
        <v>8</v>
      </c>
      <c r="B36" s="1" t="s">
        <v>9</v>
      </c>
      <c r="C36">
        <v>8</v>
      </c>
      <c r="D36">
        <v>2400</v>
      </c>
      <c r="E36" s="1" t="s">
        <v>7</v>
      </c>
      <c r="F36" s="10">
        <v>22987.48</v>
      </c>
      <c r="G36" s="10">
        <v>5326.9</v>
      </c>
      <c r="H36" s="10">
        <v>35234</v>
      </c>
      <c r="I36" s="10">
        <v>4915.84</v>
      </c>
      <c r="J36" s="10">
        <v>24295.43</v>
      </c>
      <c r="K36" s="10">
        <v>123260.23</v>
      </c>
      <c r="L36" s="10">
        <v>2071.2600000000002</v>
      </c>
      <c r="M36" s="10">
        <v>81235</v>
      </c>
      <c r="N36" s="10">
        <v>10831.23</v>
      </c>
      <c r="O36">
        <v>10412.425255820885</v>
      </c>
      <c r="P36">
        <v>11250.039911874581</v>
      </c>
      <c r="Q36">
        <v>11424.507714582523</v>
      </c>
      <c r="R36">
        <v>10299.932539996562</v>
      </c>
      <c r="S36">
        <v>11507</v>
      </c>
      <c r="T36">
        <v>9609.5154726980218</v>
      </c>
      <c r="U36" s="1">
        <f>GEOMEAN(F36,H36,I36,K36,L36,M36)</f>
        <v>20867.734619373561</v>
      </c>
    </row>
    <row r="37" spans="1:21" x14ac:dyDescent="0.25">
      <c r="A37" t="s">
        <v>26</v>
      </c>
      <c r="B37" t="s">
        <v>27</v>
      </c>
      <c r="C37">
        <v>16</v>
      </c>
      <c r="D37">
        <v>2300</v>
      </c>
      <c r="E37" t="s">
        <v>28</v>
      </c>
      <c r="F37" s="10">
        <v>11377.63</v>
      </c>
      <c r="G37" s="10">
        <v>2851.8</v>
      </c>
      <c r="H37" s="10">
        <v>44741</v>
      </c>
      <c r="I37" s="10">
        <v>1548.65</v>
      </c>
      <c r="J37" s="10"/>
      <c r="K37" s="10"/>
      <c r="L37" s="10"/>
      <c r="M37" s="10">
        <v>117449</v>
      </c>
      <c r="N37" s="10">
        <v>12100.3</v>
      </c>
      <c r="O37">
        <v>10307.238719806204</v>
      </c>
      <c r="P37">
        <v>14285.577445001436</v>
      </c>
      <c r="Q37">
        <v>7198.1854056227321</v>
      </c>
      <c r="T37">
        <v>13893.370871581337</v>
      </c>
      <c r="U37" s="1">
        <f>GEOMEAN(F37,H37,I37,K37,L37,M37)</f>
        <v>17443.756808964015</v>
      </c>
    </row>
    <row r="38" spans="1:21" x14ac:dyDescent="0.25">
      <c r="A38" s="21" t="s">
        <v>44</v>
      </c>
      <c r="B38" s="21" t="s">
        <v>45</v>
      </c>
      <c r="C38" s="21">
        <v>16</v>
      </c>
      <c r="D38" s="21">
        <v>2000</v>
      </c>
      <c r="E38" s="21" t="s">
        <v>46</v>
      </c>
      <c r="F38" s="10">
        <v>11965</v>
      </c>
      <c r="G38" s="10">
        <v>2717</v>
      </c>
      <c r="H38" s="10">
        <v>43184</v>
      </c>
      <c r="I38" s="10"/>
      <c r="J38" s="10">
        <v>7346</v>
      </c>
      <c r="K38" s="10">
        <v>106512</v>
      </c>
      <c r="L38" s="10"/>
      <c r="M38" s="10">
        <v>868307.1</v>
      </c>
      <c r="N38" s="10">
        <v>12313.89</v>
      </c>
      <c r="O38">
        <v>10839.34978396039</v>
      </c>
      <c r="P38">
        <v>13788.435135221431</v>
      </c>
      <c r="R38">
        <v>8900.4086289642146</v>
      </c>
      <c r="T38">
        <v>102714.47667266017</v>
      </c>
      <c r="U38" s="1">
        <f>GEOMEAN(F38,H38,I38,K38,L38,M38)</f>
        <v>83143.224878715628</v>
      </c>
    </row>
    <row r="39" spans="1:21" x14ac:dyDescent="0.25">
      <c r="A39" s="18" t="s">
        <v>166</v>
      </c>
      <c r="B39" s="18" t="s">
        <v>167</v>
      </c>
      <c r="C39" s="19">
        <v>8</v>
      </c>
      <c r="D39" s="19">
        <v>3200</v>
      </c>
      <c r="E39" s="18" t="s">
        <v>28</v>
      </c>
      <c r="F39" s="10">
        <v>42295.57</v>
      </c>
      <c r="G39" s="10">
        <v>7145.47</v>
      </c>
      <c r="H39" s="10">
        <v>41892</v>
      </c>
      <c r="I39" s="10">
        <v>8153.13</v>
      </c>
      <c r="J39" s="10">
        <v>31145.37</v>
      </c>
      <c r="K39" s="10">
        <v>164583.65</v>
      </c>
      <c r="L39" s="10"/>
      <c r="M39" s="10">
        <v>298725</v>
      </c>
      <c r="N39" s="10">
        <v>18948.03</v>
      </c>
      <c r="O39">
        <v>19158.231405849623</v>
      </c>
      <c r="P39">
        <v>13375.905999552986</v>
      </c>
      <c r="Q39">
        <v>18948.032601344676</v>
      </c>
      <c r="R39">
        <v>13753.020679795949</v>
      </c>
      <c r="T39">
        <v>35337.016182454812</v>
      </c>
      <c r="U39" s="1">
        <f>GEOMEAN(F39,H39,I39,K39,L39,M39)</f>
        <v>58922.575382439201</v>
      </c>
    </row>
    <row r="40" spans="1:21" x14ac:dyDescent="0.25">
      <c r="A40" s="13" t="s">
        <v>132</v>
      </c>
      <c r="B40" s="13" t="s">
        <v>133</v>
      </c>
      <c r="C40" s="14">
        <v>16</v>
      </c>
      <c r="D40" s="14">
        <v>3600</v>
      </c>
      <c r="E40" s="13" t="s">
        <v>7</v>
      </c>
      <c r="F40" s="10">
        <v>28977.31</v>
      </c>
      <c r="G40" s="10">
        <v>7778.09</v>
      </c>
      <c r="H40" s="10">
        <v>110870</v>
      </c>
      <c r="I40" s="10">
        <v>7004.23</v>
      </c>
      <c r="J40" s="10">
        <v>31456.43</v>
      </c>
      <c r="K40" s="10">
        <v>247123.33</v>
      </c>
      <c r="L40" s="10">
        <v>2677.02</v>
      </c>
      <c r="M40" s="10">
        <v>340280</v>
      </c>
      <c r="N40" s="10">
        <v>31150.3</v>
      </c>
      <c r="O40">
        <v>26251.165807626679</v>
      </c>
      <c r="P40">
        <v>35400.236278297518</v>
      </c>
      <c r="Q40">
        <v>32555.933337826431</v>
      </c>
      <c r="R40">
        <v>20650.242402268017</v>
      </c>
      <c r="S40">
        <v>29744.666666666664</v>
      </c>
      <c r="T40">
        <v>40252.67341724236</v>
      </c>
      <c r="U40" s="1">
        <f>GEOMEAN(F40,H40,I40,K40,L40,M40)</f>
        <v>41441.841950233487</v>
      </c>
    </row>
    <row r="41" spans="1:21" x14ac:dyDescent="0.25">
      <c r="A41" s="1" t="s">
        <v>5</v>
      </c>
      <c r="B41" s="1" t="s">
        <v>6</v>
      </c>
      <c r="C41">
        <v>24</v>
      </c>
      <c r="D41">
        <v>3400</v>
      </c>
      <c r="E41" s="1" t="s">
        <v>7</v>
      </c>
      <c r="F41" s="10">
        <v>25195.31</v>
      </c>
      <c r="G41" s="10">
        <v>5850.41</v>
      </c>
      <c r="H41" s="10">
        <v>123854</v>
      </c>
      <c r="I41" s="10">
        <v>6105.95</v>
      </c>
      <c r="J41" s="10">
        <v>28210.73</v>
      </c>
      <c r="K41" s="10">
        <v>670625.22</v>
      </c>
      <c r="L41" s="10">
        <v>2427.42</v>
      </c>
      <c r="M41" s="10">
        <v>343556</v>
      </c>
      <c r="N41" s="10">
        <v>40548.6</v>
      </c>
      <c r="O41">
        <v>34237.456498785839</v>
      </c>
      <c r="P41">
        <v>39545.962514767394</v>
      </c>
      <c r="Q41">
        <v>42571.039464174071</v>
      </c>
      <c r="R41">
        <v>56039.117610119276</v>
      </c>
      <c r="S41">
        <v>40457</v>
      </c>
      <c r="T41">
        <v>40640.200624585974</v>
      </c>
      <c r="U41" s="1">
        <f>GEOMEAN(F41,H41,I41,K41,L41,M41)</f>
        <v>46910.229254389342</v>
      </c>
    </row>
    <row r="42" spans="1:21" x14ac:dyDescent="0.25">
      <c r="A42" s="1" t="s">
        <v>40</v>
      </c>
      <c r="B42" s="1" t="s">
        <v>41</v>
      </c>
      <c r="C42">
        <v>128</v>
      </c>
      <c r="D42">
        <v>2600</v>
      </c>
      <c r="E42" s="1" t="s">
        <v>28</v>
      </c>
      <c r="F42" s="10">
        <v>21011.57</v>
      </c>
      <c r="G42" s="10">
        <v>4340.75</v>
      </c>
      <c r="H42" s="10">
        <v>544503.55000000005</v>
      </c>
      <c r="I42" s="10">
        <v>3368.37</v>
      </c>
      <c r="J42" s="10">
        <v>19309.990000000002</v>
      </c>
      <c r="K42" s="10">
        <v>2196796.34</v>
      </c>
      <c r="L42" s="10">
        <v>1477.36</v>
      </c>
      <c r="M42" s="10"/>
      <c r="N42" s="10">
        <v>152278.65</v>
      </c>
      <c r="O42">
        <v>152278.65055757196</v>
      </c>
      <c r="P42">
        <v>173857.2591717488</v>
      </c>
      <c r="Q42">
        <v>125250.51767532981</v>
      </c>
      <c r="R42">
        <v>183569.78650868451</v>
      </c>
      <c r="S42">
        <v>131320.88888888888</v>
      </c>
      <c r="U42" s="1">
        <f>GEOMEAN(F42,H42,I42,K42,L42,M42)</f>
        <v>41632.359841639351</v>
      </c>
    </row>
  </sheetData>
  <conditionalFormatting sqref="I2:I39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:F39 I40:I42">
    <cfRule type="colorScale" priority="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:G39 F40:G42">
    <cfRule type="colorScale" priority="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2:H42">
    <cfRule type="colorScale" priority="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:J42">
    <cfRule type="colorScale" priority="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:K42">
    <cfRule type="colorScale" priority="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2:L42">
    <cfRule type="colorScale" priority="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2:M42">
    <cfRule type="colorScale" priority="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2:N42">
    <cfRule type="colorScale" priority="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42"/>
  <sheetViews>
    <sheetView topLeftCell="A34" workbookViewId="0">
      <selection activeCell="H59" sqref="H59"/>
    </sheetView>
  </sheetViews>
  <sheetFormatPr defaultRowHeight="15" x14ac:dyDescent="0.25"/>
  <cols>
    <col min="1" max="1" width="18.28515625" bestFit="1" customWidth="1"/>
    <col min="2" max="2" width="46" bestFit="1" customWidth="1"/>
    <col min="3" max="3" width="8.140625" bestFit="1" customWidth="1"/>
    <col min="4" max="4" width="24.7109375" bestFit="1" customWidth="1"/>
    <col min="5" max="5" width="14.85546875" bestFit="1" customWidth="1"/>
    <col min="6" max="6" width="24" bestFit="1" customWidth="1"/>
    <col min="7" max="7" width="33.5703125" bestFit="1" customWidth="1"/>
    <col min="8" max="8" width="32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1</v>
      </c>
      <c r="G1" t="s">
        <v>82</v>
      </c>
      <c r="H1" t="s">
        <v>83</v>
      </c>
    </row>
    <row r="2" spans="1:8" x14ac:dyDescent="0.25">
      <c r="A2" s="1" t="s">
        <v>42</v>
      </c>
      <c r="B2" s="1" t="s">
        <v>43</v>
      </c>
      <c r="C2">
        <v>1</v>
      </c>
      <c r="D2">
        <v>700</v>
      </c>
      <c r="E2" s="1" t="s">
        <v>33</v>
      </c>
      <c r="F2">
        <v>42</v>
      </c>
      <c r="G2">
        <v>0.06</v>
      </c>
      <c r="H2">
        <v>0.01</v>
      </c>
    </row>
    <row r="3" spans="1:8" x14ac:dyDescent="0.25">
      <c r="A3" s="1" t="s">
        <v>36</v>
      </c>
      <c r="B3" s="1" t="s">
        <v>37</v>
      </c>
      <c r="C3">
        <v>4</v>
      </c>
      <c r="D3">
        <v>1344</v>
      </c>
      <c r="E3" s="1" t="s">
        <v>28</v>
      </c>
      <c r="F3">
        <v>174.04</v>
      </c>
      <c r="G3">
        <v>0.13</v>
      </c>
      <c r="H3">
        <v>0.04</v>
      </c>
    </row>
    <row r="4" spans="1:8" x14ac:dyDescent="0.25">
      <c r="A4" s="1" t="s">
        <v>118</v>
      </c>
      <c r="B4" s="1" t="s">
        <v>119</v>
      </c>
      <c r="C4">
        <v>4</v>
      </c>
      <c r="D4">
        <v>1000</v>
      </c>
      <c r="E4" s="1" t="s">
        <v>120</v>
      </c>
      <c r="F4">
        <v>132.01</v>
      </c>
      <c r="G4">
        <v>0.13</v>
      </c>
      <c r="H4">
        <v>0.03</v>
      </c>
    </row>
    <row r="5" spans="1:8" x14ac:dyDescent="0.25">
      <c r="A5" s="1" t="s">
        <v>34</v>
      </c>
      <c r="B5" s="1" t="s">
        <v>35</v>
      </c>
      <c r="C5">
        <v>4</v>
      </c>
      <c r="D5">
        <v>1152</v>
      </c>
      <c r="E5" s="1" t="s">
        <v>28</v>
      </c>
      <c r="F5">
        <v>163.44</v>
      </c>
      <c r="G5">
        <v>0.14000000000000001</v>
      </c>
      <c r="H5">
        <v>0.04</v>
      </c>
    </row>
    <row r="6" spans="1:8" x14ac:dyDescent="0.25">
      <c r="A6" s="1" t="s">
        <v>38</v>
      </c>
      <c r="B6" s="1" t="s">
        <v>39</v>
      </c>
      <c r="C6">
        <v>4</v>
      </c>
      <c r="D6">
        <v>1200</v>
      </c>
      <c r="E6" s="1" t="s">
        <v>28</v>
      </c>
      <c r="F6">
        <v>180</v>
      </c>
      <c r="G6">
        <v>0.15</v>
      </c>
      <c r="H6">
        <v>0.04</v>
      </c>
    </row>
    <row r="7" spans="1:8" x14ac:dyDescent="0.25">
      <c r="A7" s="1" t="s">
        <v>31</v>
      </c>
      <c r="B7" s="1" t="s">
        <v>32</v>
      </c>
      <c r="C7">
        <v>4</v>
      </c>
      <c r="D7">
        <v>1700</v>
      </c>
      <c r="E7" s="1" t="s">
        <v>33</v>
      </c>
      <c r="F7">
        <v>268.73</v>
      </c>
      <c r="G7">
        <v>0.16</v>
      </c>
      <c r="H7">
        <v>0.06</v>
      </c>
    </row>
    <row r="8" spans="1:8" x14ac:dyDescent="0.25">
      <c r="A8" s="1" t="s">
        <v>125</v>
      </c>
      <c r="B8" s="1" t="s">
        <v>126</v>
      </c>
      <c r="C8">
        <v>1</v>
      </c>
      <c r="D8">
        <v>1000</v>
      </c>
      <c r="E8" s="1" t="s">
        <v>21</v>
      </c>
      <c r="F8">
        <v>185.13</v>
      </c>
      <c r="G8">
        <v>0.19</v>
      </c>
      <c r="H8">
        <v>0.04</v>
      </c>
    </row>
    <row r="9" spans="1:8" x14ac:dyDescent="0.25">
      <c r="A9" s="1" t="s">
        <v>140</v>
      </c>
      <c r="B9" s="1" t="s">
        <v>141</v>
      </c>
      <c r="C9">
        <v>1</v>
      </c>
      <c r="D9">
        <v>800</v>
      </c>
      <c r="E9" s="1" t="s">
        <v>142</v>
      </c>
      <c r="F9">
        <v>199.88</v>
      </c>
      <c r="G9">
        <v>0.25</v>
      </c>
      <c r="H9">
        <v>0.05</v>
      </c>
    </row>
    <row r="10" spans="1:8" x14ac:dyDescent="0.25">
      <c r="A10" s="1" t="s">
        <v>22</v>
      </c>
      <c r="B10" s="1" t="s">
        <v>23</v>
      </c>
      <c r="C10">
        <v>1</v>
      </c>
      <c r="D10">
        <v>2800</v>
      </c>
      <c r="E10" s="1" t="s">
        <v>21</v>
      </c>
      <c r="F10">
        <v>906.4</v>
      </c>
      <c r="G10">
        <v>0.32</v>
      </c>
      <c r="H10">
        <v>0.21</v>
      </c>
    </row>
    <row r="11" spans="1:8" x14ac:dyDescent="0.25">
      <c r="A11" s="1" t="s">
        <v>24</v>
      </c>
      <c r="B11" s="1" t="s">
        <v>25</v>
      </c>
      <c r="C11">
        <v>1</v>
      </c>
      <c r="D11">
        <v>1000</v>
      </c>
      <c r="E11" s="1" t="s">
        <v>21</v>
      </c>
      <c r="F11">
        <v>316.67</v>
      </c>
      <c r="G11">
        <v>0.32</v>
      </c>
      <c r="H11">
        <v>7.0000000000000007E-2</v>
      </c>
    </row>
    <row r="12" spans="1:8" x14ac:dyDescent="0.25">
      <c r="A12" s="1" t="s">
        <v>128</v>
      </c>
      <c r="B12" s="1" t="s">
        <v>129</v>
      </c>
      <c r="C12">
        <v>1</v>
      </c>
      <c r="D12">
        <v>933</v>
      </c>
      <c r="E12" s="1" t="s">
        <v>21</v>
      </c>
      <c r="F12">
        <v>342.97</v>
      </c>
      <c r="G12">
        <v>0.37</v>
      </c>
      <c r="H12">
        <v>0.08</v>
      </c>
    </row>
    <row r="13" spans="1:8" x14ac:dyDescent="0.25">
      <c r="A13" s="1" t="s">
        <v>121</v>
      </c>
      <c r="B13" s="1" t="s">
        <v>122</v>
      </c>
      <c r="C13">
        <v>8</v>
      </c>
      <c r="D13">
        <v>2000</v>
      </c>
      <c r="E13" s="1" t="s">
        <v>120</v>
      </c>
      <c r="F13">
        <v>920.48</v>
      </c>
      <c r="G13">
        <v>0.46</v>
      </c>
      <c r="H13">
        <v>0.21</v>
      </c>
    </row>
    <row r="14" spans="1:8" x14ac:dyDescent="0.25">
      <c r="A14" s="1" t="s">
        <v>29</v>
      </c>
      <c r="B14" s="1" t="s">
        <v>30</v>
      </c>
      <c r="C14">
        <v>6</v>
      </c>
      <c r="D14">
        <v>1800</v>
      </c>
      <c r="E14" s="1" t="s">
        <v>28</v>
      </c>
      <c r="F14">
        <v>845.09</v>
      </c>
      <c r="G14">
        <v>0.47</v>
      </c>
      <c r="H14">
        <v>0.2</v>
      </c>
    </row>
    <row r="15" spans="1:8" x14ac:dyDescent="0.25">
      <c r="A15" s="1" t="s">
        <v>20</v>
      </c>
      <c r="B15" s="1" t="s">
        <v>127</v>
      </c>
      <c r="C15">
        <v>1</v>
      </c>
      <c r="D15">
        <v>600</v>
      </c>
      <c r="E15" s="1" t="s">
        <v>21</v>
      </c>
      <c r="F15">
        <v>338.82</v>
      </c>
      <c r="G15">
        <v>0.56000000000000005</v>
      </c>
      <c r="H15">
        <v>0.08</v>
      </c>
    </row>
    <row r="16" spans="1:8" x14ac:dyDescent="0.25">
      <c r="A16" s="1" t="s">
        <v>144</v>
      </c>
      <c r="B16" s="1" t="s">
        <v>145</v>
      </c>
      <c r="C16">
        <v>2</v>
      </c>
      <c r="D16">
        <v>2000</v>
      </c>
      <c r="E16" s="1" t="s">
        <v>146</v>
      </c>
      <c r="F16">
        <v>1297.74</v>
      </c>
      <c r="G16">
        <v>0.65</v>
      </c>
      <c r="H16">
        <v>0.3</v>
      </c>
    </row>
    <row r="17" spans="1:8" x14ac:dyDescent="0.25">
      <c r="A17" s="1" t="s">
        <v>26</v>
      </c>
      <c r="B17" s="1" t="s">
        <v>27</v>
      </c>
      <c r="C17">
        <v>16</v>
      </c>
      <c r="D17">
        <v>2300</v>
      </c>
      <c r="E17" s="1" t="s">
        <v>28</v>
      </c>
      <c r="F17">
        <v>1548.65</v>
      </c>
      <c r="G17">
        <v>0.67</v>
      </c>
      <c r="H17">
        <v>0.36</v>
      </c>
    </row>
    <row r="18" spans="1:8" x14ac:dyDescent="0.25">
      <c r="A18" s="1" t="s">
        <v>18</v>
      </c>
      <c r="B18" s="1" t="s">
        <v>19</v>
      </c>
      <c r="C18">
        <v>4</v>
      </c>
      <c r="D18">
        <v>2600</v>
      </c>
      <c r="E18" s="1" t="s">
        <v>7</v>
      </c>
      <c r="F18">
        <v>1750.03</v>
      </c>
      <c r="G18">
        <v>0.67</v>
      </c>
      <c r="H18">
        <v>0.41</v>
      </c>
    </row>
    <row r="19" spans="1:8" x14ac:dyDescent="0.25">
      <c r="A19" s="1" t="s">
        <v>170</v>
      </c>
      <c r="B19" s="1" t="s">
        <v>171</v>
      </c>
      <c r="C19">
        <v>8</v>
      </c>
      <c r="D19">
        <v>1500</v>
      </c>
      <c r="E19" s="1" t="s">
        <v>28</v>
      </c>
      <c r="F19">
        <v>1012.27</v>
      </c>
      <c r="G19">
        <v>0.67</v>
      </c>
      <c r="H19">
        <v>0.24</v>
      </c>
    </row>
    <row r="20" spans="1:8" x14ac:dyDescent="0.25">
      <c r="A20" s="1" t="s">
        <v>16</v>
      </c>
      <c r="B20" s="1" t="s">
        <v>17</v>
      </c>
      <c r="C20">
        <v>4</v>
      </c>
      <c r="D20">
        <v>1440</v>
      </c>
      <c r="E20" s="1" t="s">
        <v>7</v>
      </c>
      <c r="F20">
        <v>1021.44</v>
      </c>
      <c r="G20">
        <v>0.71</v>
      </c>
      <c r="H20">
        <v>0.24</v>
      </c>
    </row>
    <row r="21" spans="1:8" x14ac:dyDescent="0.25">
      <c r="A21" s="1" t="s">
        <v>12</v>
      </c>
      <c r="B21" s="1" t="s">
        <v>13</v>
      </c>
      <c r="C21">
        <v>2</v>
      </c>
      <c r="D21">
        <v>2530</v>
      </c>
      <c r="E21" s="1" t="s">
        <v>7</v>
      </c>
      <c r="F21">
        <v>1816.02</v>
      </c>
      <c r="G21">
        <v>0.72</v>
      </c>
      <c r="H21">
        <v>0.42</v>
      </c>
    </row>
    <row r="22" spans="1:8" x14ac:dyDescent="0.25">
      <c r="A22" s="1" t="s">
        <v>114</v>
      </c>
      <c r="B22" s="1" t="s">
        <v>115</v>
      </c>
      <c r="C22">
        <v>2</v>
      </c>
      <c r="D22">
        <v>500</v>
      </c>
      <c r="E22" s="1" t="s">
        <v>46</v>
      </c>
      <c r="F22">
        <v>398.17</v>
      </c>
      <c r="G22">
        <v>0.8</v>
      </c>
      <c r="H22">
        <v>0.09</v>
      </c>
    </row>
    <row r="23" spans="1:8" x14ac:dyDescent="0.25">
      <c r="A23" s="1" t="s">
        <v>147</v>
      </c>
      <c r="B23" s="1" t="s">
        <v>148</v>
      </c>
      <c r="C23">
        <v>2</v>
      </c>
      <c r="D23">
        <v>2000</v>
      </c>
      <c r="E23" s="1" t="s">
        <v>46</v>
      </c>
      <c r="F23">
        <v>1623.07</v>
      </c>
      <c r="G23">
        <v>0.81</v>
      </c>
      <c r="H23">
        <v>0.38</v>
      </c>
    </row>
    <row r="24" spans="1:8" x14ac:dyDescent="0.25">
      <c r="A24" s="1" t="s">
        <v>47</v>
      </c>
      <c r="B24" s="1" t="s">
        <v>48</v>
      </c>
      <c r="C24">
        <v>8</v>
      </c>
      <c r="D24">
        <v>1550</v>
      </c>
      <c r="E24" s="1" t="s">
        <v>46</v>
      </c>
      <c r="F24">
        <v>1269.79</v>
      </c>
      <c r="G24">
        <v>0.82</v>
      </c>
      <c r="H24">
        <v>0.3</v>
      </c>
    </row>
    <row r="25" spans="1:8" x14ac:dyDescent="0.25">
      <c r="A25" s="1" t="s">
        <v>53</v>
      </c>
      <c r="B25" s="1" t="s">
        <v>54</v>
      </c>
      <c r="C25">
        <v>8</v>
      </c>
      <c r="D25">
        <v>1300</v>
      </c>
      <c r="E25" s="1" t="s">
        <v>46</v>
      </c>
      <c r="F25">
        <v>1075.27</v>
      </c>
      <c r="G25">
        <v>0.83</v>
      </c>
      <c r="H25">
        <v>0.25</v>
      </c>
    </row>
    <row r="26" spans="1:8" x14ac:dyDescent="0.25">
      <c r="A26" s="1" t="s">
        <v>61</v>
      </c>
      <c r="B26" s="1" t="s">
        <v>62</v>
      </c>
      <c r="C26">
        <v>1</v>
      </c>
      <c r="D26">
        <v>985</v>
      </c>
      <c r="E26" s="1" t="s">
        <v>46</v>
      </c>
      <c r="F26">
        <v>814.76</v>
      </c>
      <c r="G26">
        <v>0.83</v>
      </c>
      <c r="H26">
        <v>0.19</v>
      </c>
    </row>
    <row r="27" spans="1:8" x14ac:dyDescent="0.25">
      <c r="A27" s="1" t="s">
        <v>57</v>
      </c>
      <c r="B27" s="1" t="s">
        <v>58</v>
      </c>
      <c r="C27">
        <v>16</v>
      </c>
      <c r="D27">
        <v>750</v>
      </c>
      <c r="E27" s="1" t="s">
        <v>46</v>
      </c>
      <c r="F27">
        <v>632.51</v>
      </c>
      <c r="G27">
        <v>0.84</v>
      </c>
      <c r="H27">
        <v>0.15</v>
      </c>
    </row>
    <row r="28" spans="1:8" x14ac:dyDescent="0.25">
      <c r="A28" s="1" t="s">
        <v>59</v>
      </c>
      <c r="B28" s="1" t="s">
        <v>60</v>
      </c>
      <c r="C28">
        <v>4</v>
      </c>
      <c r="D28">
        <v>800</v>
      </c>
      <c r="E28" s="1" t="s">
        <v>46</v>
      </c>
      <c r="F28">
        <v>674.68</v>
      </c>
      <c r="G28">
        <v>0.84</v>
      </c>
      <c r="H28">
        <v>0.16</v>
      </c>
    </row>
    <row r="29" spans="1:8" x14ac:dyDescent="0.25">
      <c r="A29" s="1" t="s">
        <v>49</v>
      </c>
      <c r="B29" s="1" t="s">
        <v>50</v>
      </c>
      <c r="C29">
        <v>8</v>
      </c>
      <c r="D29">
        <v>1500</v>
      </c>
      <c r="E29" s="1" t="s">
        <v>46</v>
      </c>
      <c r="F29">
        <v>1257.24</v>
      </c>
      <c r="G29">
        <v>0.84</v>
      </c>
      <c r="H29">
        <v>0.28999999999999998</v>
      </c>
    </row>
    <row r="30" spans="1:8" x14ac:dyDescent="0.25">
      <c r="A30" s="1" t="s">
        <v>51</v>
      </c>
      <c r="B30" s="1" t="s">
        <v>52</v>
      </c>
      <c r="C30">
        <v>8</v>
      </c>
      <c r="D30">
        <v>1200</v>
      </c>
      <c r="E30" s="1" t="s">
        <v>46</v>
      </c>
      <c r="F30">
        <v>1005.79</v>
      </c>
      <c r="G30">
        <v>0.84</v>
      </c>
      <c r="H30">
        <v>0.23</v>
      </c>
    </row>
    <row r="31" spans="1:8" x14ac:dyDescent="0.25">
      <c r="A31" s="1" t="s">
        <v>55</v>
      </c>
      <c r="B31" s="1" t="s">
        <v>56</v>
      </c>
      <c r="C31">
        <v>32</v>
      </c>
      <c r="D31">
        <v>1300</v>
      </c>
      <c r="E31" s="1" t="s">
        <v>46</v>
      </c>
      <c r="F31">
        <v>1089.02</v>
      </c>
      <c r="G31">
        <v>0.84</v>
      </c>
      <c r="H31">
        <v>0.25</v>
      </c>
    </row>
    <row r="32" spans="1:8" x14ac:dyDescent="0.25">
      <c r="A32" s="1" t="s">
        <v>168</v>
      </c>
      <c r="B32" s="1" t="s">
        <v>169</v>
      </c>
      <c r="C32">
        <v>8</v>
      </c>
      <c r="D32">
        <v>2260</v>
      </c>
      <c r="E32" s="1" t="s">
        <v>28</v>
      </c>
      <c r="F32">
        <v>2266</v>
      </c>
      <c r="G32">
        <v>1</v>
      </c>
      <c r="H32">
        <v>0.53</v>
      </c>
    </row>
    <row r="33" spans="1:8" x14ac:dyDescent="0.25">
      <c r="A33" s="1" t="s">
        <v>14</v>
      </c>
      <c r="B33" s="1" t="s">
        <v>15</v>
      </c>
      <c r="C33">
        <v>4</v>
      </c>
      <c r="D33">
        <v>2133</v>
      </c>
      <c r="E33" s="1" t="s">
        <v>7</v>
      </c>
      <c r="F33">
        <v>2155.62</v>
      </c>
      <c r="G33">
        <v>1.01</v>
      </c>
      <c r="H33">
        <v>0.5</v>
      </c>
    </row>
    <row r="34" spans="1:8" x14ac:dyDescent="0.25">
      <c r="A34" s="1" t="s">
        <v>10</v>
      </c>
      <c r="B34" s="1" t="s">
        <v>11</v>
      </c>
      <c r="C34">
        <v>8</v>
      </c>
      <c r="D34">
        <v>3400</v>
      </c>
      <c r="E34" s="1" t="s">
        <v>7</v>
      </c>
      <c r="F34">
        <v>4302.8900000000003</v>
      </c>
      <c r="G34">
        <v>1.27</v>
      </c>
      <c r="H34">
        <v>1</v>
      </c>
    </row>
    <row r="35" spans="1:8" x14ac:dyDescent="0.25">
      <c r="A35" s="1" t="s">
        <v>40</v>
      </c>
      <c r="B35" s="1" t="s">
        <v>41</v>
      </c>
      <c r="C35">
        <v>128</v>
      </c>
      <c r="D35">
        <v>2600</v>
      </c>
      <c r="E35" s="1" t="s">
        <v>28</v>
      </c>
      <c r="F35">
        <v>3368.37</v>
      </c>
      <c r="G35">
        <v>1.3</v>
      </c>
      <c r="H35">
        <v>0.78</v>
      </c>
    </row>
    <row r="36" spans="1:8" x14ac:dyDescent="0.25">
      <c r="A36" s="1" t="s">
        <v>5</v>
      </c>
      <c r="B36" s="1" t="s">
        <v>6</v>
      </c>
      <c r="C36">
        <v>24</v>
      </c>
      <c r="D36">
        <v>3400</v>
      </c>
      <c r="E36" s="1" t="s">
        <v>7</v>
      </c>
      <c r="F36">
        <v>6105.95</v>
      </c>
      <c r="G36">
        <v>1.8</v>
      </c>
      <c r="H36">
        <v>1.42</v>
      </c>
    </row>
    <row r="37" spans="1:8" x14ac:dyDescent="0.25">
      <c r="A37" s="1" t="s">
        <v>130</v>
      </c>
      <c r="B37" s="1" t="s">
        <v>131</v>
      </c>
      <c r="C37">
        <v>2</v>
      </c>
      <c r="D37">
        <v>1100</v>
      </c>
      <c r="E37" s="1" t="s">
        <v>7</v>
      </c>
      <c r="F37">
        <v>1999.76</v>
      </c>
      <c r="G37">
        <v>1.82</v>
      </c>
      <c r="H37">
        <v>0.46</v>
      </c>
    </row>
    <row r="38" spans="1:8" x14ac:dyDescent="0.25">
      <c r="A38" s="1" t="s">
        <v>132</v>
      </c>
      <c r="B38" s="1" t="s">
        <v>133</v>
      </c>
      <c r="C38">
        <v>16</v>
      </c>
      <c r="D38">
        <v>3600</v>
      </c>
      <c r="E38" s="1" t="s">
        <v>7</v>
      </c>
      <c r="F38">
        <v>7004.23</v>
      </c>
      <c r="G38">
        <v>1.95</v>
      </c>
      <c r="H38">
        <v>1.63</v>
      </c>
    </row>
    <row r="39" spans="1:8" x14ac:dyDescent="0.25">
      <c r="A39" s="1" t="s">
        <v>8</v>
      </c>
      <c r="B39" s="1" t="s">
        <v>9</v>
      </c>
      <c r="C39">
        <v>8</v>
      </c>
      <c r="D39">
        <v>2400</v>
      </c>
      <c r="E39" s="1" t="s">
        <v>7</v>
      </c>
      <c r="F39">
        <v>4915.84</v>
      </c>
      <c r="G39">
        <v>2.0499999999999998</v>
      </c>
      <c r="H39">
        <v>1.1399999999999999</v>
      </c>
    </row>
    <row r="40" spans="1:8" x14ac:dyDescent="0.25">
      <c r="A40" s="1" t="s">
        <v>166</v>
      </c>
      <c r="B40" s="1" t="s">
        <v>167</v>
      </c>
      <c r="C40">
        <v>8</v>
      </c>
      <c r="D40">
        <v>3200</v>
      </c>
      <c r="E40" s="1" t="s">
        <v>28</v>
      </c>
      <c r="F40">
        <v>8153.13</v>
      </c>
      <c r="G40">
        <v>2.5499999999999998</v>
      </c>
      <c r="H40">
        <v>1.89</v>
      </c>
    </row>
    <row r="41" spans="1:8" x14ac:dyDescent="0.25">
      <c r="A41" s="1" t="s">
        <v>63</v>
      </c>
      <c r="B41" s="1" t="s">
        <v>64</v>
      </c>
      <c r="C41">
        <v>2</v>
      </c>
      <c r="D41">
        <v>1200</v>
      </c>
      <c r="E41" s="1" t="s">
        <v>65</v>
      </c>
    </row>
    <row r="42" spans="1:8" x14ac:dyDescent="0.25">
      <c r="A42" s="1" t="s">
        <v>44</v>
      </c>
      <c r="B42" s="1" t="s">
        <v>45</v>
      </c>
      <c r="C42">
        <v>16</v>
      </c>
      <c r="D42">
        <v>2000</v>
      </c>
      <c r="E42" s="1" t="s">
        <v>46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36"/>
  <sheetViews>
    <sheetView zoomScale="85" zoomScaleNormal="85" workbookViewId="0">
      <selection activeCell="F6" sqref="F6"/>
    </sheetView>
  </sheetViews>
  <sheetFormatPr defaultRowHeight="15" x14ac:dyDescent="0.25"/>
  <cols>
    <col min="1" max="1" width="18.42578125" bestFit="1" customWidth="1"/>
    <col min="2" max="2" width="47" bestFit="1" customWidth="1"/>
    <col min="3" max="3" width="30" bestFit="1" customWidth="1"/>
    <col min="4" max="4" width="31" bestFit="1" customWidth="1"/>
    <col min="5" max="5" width="32.28515625" bestFit="1" customWidth="1"/>
    <col min="6" max="6" width="30" bestFit="1" customWidth="1"/>
    <col min="7" max="7" width="31" bestFit="1" customWidth="1"/>
    <col min="8" max="8" width="32.28515625" bestFit="1" customWidth="1"/>
    <col min="9" max="9" width="31" bestFit="1" customWidth="1"/>
    <col min="10" max="10" width="32.28515625" bestFit="1" customWidth="1"/>
    <col min="11" max="11" width="33.28515625" bestFit="1" customWidth="1"/>
    <col min="12" max="12" width="22.7109375" bestFit="1" customWidth="1"/>
    <col min="13" max="13" width="26.85546875" bestFit="1" customWidth="1"/>
  </cols>
  <sheetData>
    <row r="1" spans="1:13" s="3" customFormat="1" x14ac:dyDescent="0.25">
      <c r="A1" s="3" t="s">
        <v>0</v>
      </c>
      <c r="B1" s="3" t="s">
        <v>1</v>
      </c>
      <c r="C1" s="3" t="s">
        <v>101</v>
      </c>
      <c r="D1" s="3" t="s">
        <v>102</v>
      </c>
      <c r="E1" s="3" t="s">
        <v>103</v>
      </c>
      <c r="F1" s="3" t="s">
        <v>104</v>
      </c>
      <c r="G1" s="3" t="s">
        <v>105</v>
      </c>
      <c r="H1" s="3" t="s">
        <v>106</v>
      </c>
      <c r="I1" s="3" t="s">
        <v>107</v>
      </c>
      <c r="J1" s="3" t="s">
        <v>108</v>
      </c>
      <c r="K1" s="3" t="s">
        <v>109</v>
      </c>
      <c r="L1" s="3" t="s">
        <v>110</v>
      </c>
      <c r="M1" s="3" t="s">
        <v>111</v>
      </c>
    </row>
    <row r="2" spans="1:13" x14ac:dyDescent="0.25">
      <c r="A2" s="1" t="s">
        <v>42</v>
      </c>
      <c r="B2" s="1" t="s">
        <v>43</v>
      </c>
      <c r="C2">
        <v>44</v>
      </c>
      <c r="D2">
        <v>43</v>
      </c>
      <c r="E2">
        <v>31</v>
      </c>
      <c r="F2">
        <v>96</v>
      </c>
      <c r="G2">
        <v>88</v>
      </c>
      <c r="H2">
        <v>79.5</v>
      </c>
      <c r="I2">
        <v>192</v>
      </c>
      <c r="J2">
        <v>176</v>
      </c>
      <c r="K2">
        <v>159</v>
      </c>
      <c r="L2">
        <v>192</v>
      </c>
      <c r="M2">
        <v>0</v>
      </c>
    </row>
    <row r="3" spans="1:13" x14ac:dyDescent="0.25">
      <c r="A3" s="1" t="s">
        <v>20</v>
      </c>
      <c r="B3" s="1" t="s">
        <v>127</v>
      </c>
      <c r="C3">
        <v>309</v>
      </c>
      <c r="D3">
        <v>304</v>
      </c>
      <c r="E3">
        <v>243</v>
      </c>
      <c r="F3">
        <v>309</v>
      </c>
      <c r="G3">
        <v>304</v>
      </c>
      <c r="H3">
        <v>243</v>
      </c>
      <c r="I3">
        <v>408</v>
      </c>
      <c r="J3">
        <v>409</v>
      </c>
      <c r="K3">
        <v>406</v>
      </c>
      <c r="L3">
        <v>409</v>
      </c>
      <c r="M3">
        <v>0</v>
      </c>
    </row>
    <row r="4" spans="1:13" x14ac:dyDescent="0.25">
      <c r="A4" s="1" t="s">
        <v>128</v>
      </c>
      <c r="B4" s="1" t="s">
        <v>129</v>
      </c>
      <c r="C4">
        <v>425</v>
      </c>
      <c r="D4">
        <v>380</v>
      </c>
      <c r="E4">
        <v>281</v>
      </c>
      <c r="F4">
        <v>425</v>
      </c>
      <c r="G4">
        <v>380</v>
      </c>
      <c r="H4">
        <v>281</v>
      </c>
      <c r="I4">
        <v>409</v>
      </c>
      <c r="J4">
        <v>407</v>
      </c>
      <c r="K4">
        <v>407</v>
      </c>
      <c r="L4">
        <v>425</v>
      </c>
      <c r="M4">
        <v>0.01</v>
      </c>
    </row>
    <row r="5" spans="1:13" x14ac:dyDescent="0.25">
      <c r="A5" s="1" t="s">
        <v>125</v>
      </c>
      <c r="B5" s="1" t="s">
        <v>126</v>
      </c>
      <c r="C5">
        <v>285</v>
      </c>
      <c r="D5">
        <v>285</v>
      </c>
      <c r="E5">
        <v>113</v>
      </c>
      <c r="F5">
        <v>285</v>
      </c>
      <c r="G5">
        <v>285</v>
      </c>
      <c r="H5">
        <v>113</v>
      </c>
      <c r="I5">
        <v>509</v>
      </c>
      <c r="J5">
        <v>504</v>
      </c>
      <c r="K5">
        <v>467</v>
      </c>
      <c r="L5">
        <v>509</v>
      </c>
      <c r="M5">
        <v>0.01</v>
      </c>
    </row>
    <row r="6" spans="1:13" x14ac:dyDescent="0.25">
      <c r="A6" s="1" t="s">
        <v>140</v>
      </c>
      <c r="B6" s="1" t="s">
        <v>141</v>
      </c>
      <c r="C6">
        <v>173</v>
      </c>
      <c r="D6">
        <v>139</v>
      </c>
      <c r="E6">
        <v>30</v>
      </c>
      <c r="F6">
        <v>459</v>
      </c>
      <c r="G6">
        <v>506</v>
      </c>
      <c r="H6">
        <v>408</v>
      </c>
      <c r="I6">
        <v>522</v>
      </c>
      <c r="J6">
        <v>524</v>
      </c>
      <c r="K6">
        <v>409</v>
      </c>
      <c r="L6">
        <v>524</v>
      </c>
      <c r="M6">
        <v>0.01</v>
      </c>
    </row>
    <row r="7" spans="1:13" x14ac:dyDescent="0.25">
      <c r="A7" s="1" t="s">
        <v>31</v>
      </c>
      <c r="B7" s="1" t="s">
        <v>32</v>
      </c>
      <c r="C7">
        <v>893</v>
      </c>
      <c r="D7">
        <v>598</v>
      </c>
      <c r="E7">
        <v>620</v>
      </c>
      <c r="F7">
        <v>2077</v>
      </c>
      <c r="G7">
        <v>1987</v>
      </c>
      <c r="H7">
        <v>2015</v>
      </c>
      <c r="I7">
        <v>3276</v>
      </c>
      <c r="J7">
        <v>3230</v>
      </c>
      <c r="K7">
        <v>3224</v>
      </c>
      <c r="L7">
        <v>3276</v>
      </c>
      <c r="M7">
        <v>0.04</v>
      </c>
    </row>
    <row r="8" spans="1:13" x14ac:dyDescent="0.25">
      <c r="A8" s="1" t="s">
        <v>38</v>
      </c>
      <c r="B8" s="1" t="s">
        <v>39</v>
      </c>
      <c r="C8">
        <v>1375</v>
      </c>
      <c r="D8">
        <v>441</v>
      </c>
      <c r="E8">
        <v>435</v>
      </c>
      <c r="F8">
        <v>4621</v>
      </c>
      <c r="G8">
        <v>1699</v>
      </c>
      <c r="H8">
        <v>1737</v>
      </c>
      <c r="I8">
        <v>2081</v>
      </c>
      <c r="J8">
        <v>2131</v>
      </c>
      <c r="K8">
        <v>2141</v>
      </c>
      <c r="L8">
        <v>4621</v>
      </c>
      <c r="M8">
        <v>0.05</v>
      </c>
    </row>
    <row r="9" spans="1:13" x14ac:dyDescent="0.25">
      <c r="A9" s="1" t="s">
        <v>34</v>
      </c>
      <c r="B9" s="1" t="s">
        <v>35</v>
      </c>
      <c r="C9">
        <v>2737</v>
      </c>
      <c r="D9">
        <v>482</v>
      </c>
      <c r="E9">
        <v>475</v>
      </c>
      <c r="F9">
        <v>6597</v>
      </c>
      <c r="G9">
        <v>1909</v>
      </c>
      <c r="H9">
        <v>1896</v>
      </c>
      <c r="I9">
        <v>6033</v>
      </c>
      <c r="J9">
        <v>5797</v>
      </c>
      <c r="K9">
        <v>5826</v>
      </c>
      <c r="L9">
        <v>6597</v>
      </c>
      <c r="M9">
        <v>0.08</v>
      </c>
    </row>
    <row r="10" spans="1:13" x14ac:dyDescent="0.25">
      <c r="A10" s="1" t="s">
        <v>22</v>
      </c>
      <c r="B10" s="1" t="s">
        <v>23</v>
      </c>
      <c r="C10">
        <v>3313</v>
      </c>
      <c r="D10">
        <v>3396</v>
      </c>
      <c r="E10">
        <v>421</v>
      </c>
      <c r="F10">
        <v>3313</v>
      </c>
      <c r="G10">
        <v>3396</v>
      </c>
      <c r="H10">
        <v>421</v>
      </c>
      <c r="I10">
        <v>7222</v>
      </c>
      <c r="J10">
        <v>7240</v>
      </c>
      <c r="K10">
        <v>6535</v>
      </c>
      <c r="L10">
        <v>7240</v>
      </c>
      <c r="M10">
        <v>0.09</v>
      </c>
    </row>
    <row r="11" spans="1:13" x14ac:dyDescent="0.25">
      <c r="A11" s="1" t="s">
        <v>114</v>
      </c>
      <c r="B11" s="1" t="s">
        <v>115</v>
      </c>
      <c r="C11">
        <v>3923</v>
      </c>
      <c r="D11">
        <v>2195</v>
      </c>
      <c r="E11">
        <v>2187</v>
      </c>
      <c r="F11">
        <v>10556</v>
      </c>
      <c r="G11">
        <v>8722</v>
      </c>
      <c r="H11">
        <v>8761</v>
      </c>
      <c r="I11">
        <v>6378</v>
      </c>
      <c r="J11">
        <v>6353</v>
      </c>
      <c r="K11">
        <v>6352</v>
      </c>
      <c r="L11">
        <v>10556</v>
      </c>
      <c r="M11">
        <v>0.12</v>
      </c>
    </row>
    <row r="12" spans="1:13" x14ac:dyDescent="0.25">
      <c r="A12" s="1" t="s">
        <v>16</v>
      </c>
      <c r="B12" s="1" t="s">
        <v>17</v>
      </c>
      <c r="C12">
        <v>5725</v>
      </c>
      <c r="D12">
        <v>1303</v>
      </c>
      <c r="E12">
        <v>1052</v>
      </c>
      <c r="F12">
        <v>11934</v>
      </c>
      <c r="G12">
        <v>5077</v>
      </c>
      <c r="H12">
        <v>4204</v>
      </c>
      <c r="I12">
        <v>10665</v>
      </c>
      <c r="J12">
        <v>10456</v>
      </c>
      <c r="K12">
        <v>10419</v>
      </c>
      <c r="L12">
        <v>11934</v>
      </c>
      <c r="M12">
        <v>0.14000000000000001</v>
      </c>
    </row>
    <row r="13" spans="1:13" x14ac:dyDescent="0.25">
      <c r="A13" s="1" t="s">
        <v>144</v>
      </c>
      <c r="B13" s="1" t="s">
        <v>145</v>
      </c>
      <c r="C13">
        <v>8406</v>
      </c>
      <c r="D13">
        <v>1450</v>
      </c>
      <c r="E13">
        <v>1357</v>
      </c>
      <c r="F13">
        <v>12183</v>
      </c>
      <c r="G13">
        <v>5767</v>
      </c>
      <c r="H13">
        <v>5416</v>
      </c>
      <c r="I13">
        <v>10217</v>
      </c>
      <c r="J13">
        <v>9880</v>
      </c>
      <c r="K13">
        <v>9630</v>
      </c>
      <c r="L13">
        <v>12183</v>
      </c>
      <c r="M13">
        <v>0.14000000000000001</v>
      </c>
    </row>
    <row r="14" spans="1:13" x14ac:dyDescent="0.25">
      <c r="A14" s="1" t="s">
        <v>61</v>
      </c>
      <c r="B14" s="1" t="s">
        <v>62</v>
      </c>
      <c r="C14">
        <v>7804</v>
      </c>
      <c r="D14">
        <v>2103</v>
      </c>
      <c r="E14">
        <v>2089</v>
      </c>
      <c r="F14">
        <v>10453</v>
      </c>
      <c r="G14">
        <v>7041</v>
      </c>
      <c r="H14">
        <v>7003</v>
      </c>
      <c r="I14">
        <v>15676</v>
      </c>
      <c r="J14">
        <v>15626</v>
      </c>
      <c r="K14">
        <v>15641</v>
      </c>
      <c r="L14">
        <v>15676</v>
      </c>
      <c r="M14">
        <v>0.19</v>
      </c>
    </row>
    <row r="15" spans="1:13" x14ac:dyDescent="0.25">
      <c r="A15" s="1" t="s">
        <v>130</v>
      </c>
      <c r="B15" s="1" t="s">
        <v>131</v>
      </c>
      <c r="C15">
        <v>9023</v>
      </c>
      <c r="D15">
        <v>2370</v>
      </c>
      <c r="E15">
        <v>2246</v>
      </c>
      <c r="F15">
        <v>18220</v>
      </c>
      <c r="G15">
        <v>9455</v>
      </c>
      <c r="H15">
        <v>9034</v>
      </c>
      <c r="I15">
        <v>23073</v>
      </c>
      <c r="J15">
        <v>21635</v>
      </c>
      <c r="K15">
        <v>21510</v>
      </c>
      <c r="L15">
        <v>23073</v>
      </c>
      <c r="M15">
        <v>0.27</v>
      </c>
    </row>
    <row r="16" spans="1:13" x14ac:dyDescent="0.25">
      <c r="A16" s="1" t="s">
        <v>29</v>
      </c>
      <c r="B16" s="1" t="s">
        <v>30</v>
      </c>
      <c r="C16">
        <v>9859</v>
      </c>
      <c r="D16">
        <v>1360</v>
      </c>
      <c r="E16">
        <v>1328</v>
      </c>
      <c r="F16">
        <v>23657</v>
      </c>
      <c r="G16">
        <v>5398</v>
      </c>
      <c r="H16">
        <v>5318</v>
      </c>
      <c r="I16">
        <v>21407</v>
      </c>
      <c r="J16">
        <v>18311</v>
      </c>
      <c r="K16">
        <v>18102</v>
      </c>
      <c r="L16">
        <v>23657</v>
      </c>
      <c r="M16">
        <v>0.28000000000000003</v>
      </c>
    </row>
    <row r="17" spans="1:13" x14ac:dyDescent="0.25">
      <c r="A17" s="1" t="s">
        <v>12</v>
      </c>
      <c r="B17" s="1" t="s">
        <v>13</v>
      </c>
      <c r="C17">
        <v>6614</v>
      </c>
      <c r="D17">
        <v>6501</v>
      </c>
      <c r="E17">
        <v>949</v>
      </c>
      <c r="F17">
        <v>16025</v>
      </c>
      <c r="G17">
        <v>16043</v>
      </c>
      <c r="H17">
        <v>3813</v>
      </c>
      <c r="I17">
        <v>24236</v>
      </c>
      <c r="J17">
        <v>24129</v>
      </c>
      <c r="K17">
        <v>13724</v>
      </c>
      <c r="L17">
        <v>24236</v>
      </c>
      <c r="M17">
        <v>0.28999999999999998</v>
      </c>
    </row>
    <row r="18" spans="1:13" x14ac:dyDescent="0.25">
      <c r="A18" s="1" t="s">
        <v>14</v>
      </c>
      <c r="B18" s="1" t="s">
        <v>15</v>
      </c>
      <c r="C18">
        <v>7256</v>
      </c>
      <c r="D18">
        <v>3089</v>
      </c>
      <c r="E18">
        <v>2177</v>
      </c>
      <c r="F18">
        <v>22321</v>
      </c>
      <c r="G18">
        <v>12217</v>
      </c>
      <c r="H18">
        <v>8613</v>
      </c>
      <c r="I18">
        <v>25115</v>
      </c>
      <c r="J18">
        <v>23494</v>
      </c>
      <c r="K18">
        <v>17535</v>
      </c>
      <c r="L18">
        <v>25115</v>
      </c>
      <c r="M18">
        <v>0.3</v>
      </c>
    </row>
    <row r="19" spans="1:13" x14ac:dyDescent="0.25">
      <c r="A19" s="1" t="s">
        <v>59</v>
      </c>
      <c r="B19" s="1" t="s">
        <v>60</v>
      </c>
      <c r="C19">
        <v>16319</v>
      </c>
      <c r="D19">
        <v>17495</v>
      </c>
      <c r="E19">
        <v>2998</v>
      </c>
      <c r="F19">
        <v>22592</v>
      </c>
      <c r="G19">
        <v>17738</v>
      </c>
      <c r="H19">
        <v>12125</v>
      </c>
      <c r="I19">
        <v>35782</v>
      </c>
      <c r="J19">
        <v>35757</v>
      </c>
      <c r="K19">
        <v>24169</v>
      </c>
      <c r="L19">
        <v>35782</v>
      </c>
      <c r="M19">
        <v>0.42</v>
      </c>
    </row>
    <row r="20" spans="1:13" x14ac:dyDescent="0.25">
      <c r="A20" s="1" t="s">
        <v>18</v>
      </c>
      <c r="B20" s="1" t="s">
        <v>19</v>
      </c>
      <c r="C20">
        <v>16325</v>
      </c>
      <c r="D20">
        <v>4294</v>
      </c>
      <c r="E20">
        <v>2226</v>
      </c>
      <c r="F20">
        <v>31623</v>
      </c>
      <c r="G20">
        <v>17883</v>
      </c>
      <c r="H20">
        <v>8640</v>
      </c>
      <c r="I20">
        <v>42202</v>
      </c>
      <c r="J20">
        <v>34047</v>
      </c>
      <c r="K20">
        <v>26819</v>
      </c>
      <c r="L20">
        <v>42202</v>
      </c>
      <c r="M20">
        <v>0.5</v>
      </c>
    </row>
    <row r="21" spans="1:13" x14ac:dyDescent="0.25">
      <c r="A21" s="1" t="s">
        <v>170</v>
      </c>
      <c r="B21" s="1" t="s">
        <v>171</v>
      </c>
      <c r="C21">
        <v>19280</v>
      </c>
      <c r="D21">
        <v>15266</v>
      </c>
      <c r="E21">
        <v>3270</v>
      </c>
      <c r="F21">
        <v>36460</v>
      </c>
      <c r="G21">
        <v>33951</v>
      </c>
      <c r="H21">
        <v>12762</v>
      </c>
      <c r="I21">
        <v>49543</v>
      </c>
      <c r="J21">
        <v>49788</v>
      </c>
      <c r="K21">
        <v>44864</v>
      </c>
      <c r="L21">
        <v>49788</v>
      </c>
      <c r="M21">
        <v>0.59</v>
      </c>
    </row>
    <row r="22" spans="1:13" x14ac:dyDescent="0.25">
      <c r="A22" s="1" t="s">
        <v>8</v>
      </c>
      <c r="B22" s="1" t="s">
        <v>9</v>
      </c>
      <c r="C22">
        <v>44608</v>
      </c>
      <c r="D22">
        <v>39682</v>
      </c>
      <c r="E22">
        <v>4836</v>
      </c>
      <c r="F22">
        <v>81235</v>
      </c>
      <c r="G22">
        <v>80026</v>
      </c>
      <c r="H22">
        <v>19272</v>
      </c>
      <c r="I22">
        <v>77071</v>
      </c>
      <c r="J22">
        <v>77474</v>
      </c>
      <c r="K22">
        <v>72623</v>
      </c>
      <c r="L22">
        <v>81235</v>
      </c>
      <c r="M22">
        <v>0.96</v>
      </c>
    </row>
    <row r="23" spans="1:13" x14ac:dyDescent="0.25">
      <c r="A23" s="1" t="s">
        <v>10</v>
      </c>
      <c r="B23" s="1" t="s">
        <v>11</v>
      </c>
      <c r="C23">
        <v>43309</v>
      </c>
      <c r="D23">
        <v>35180</v>
      </c>
      <c r="E23">
        <v>4454</v>
      </c>
      <c r="F23">
        <v>83624</v>
      </c>
      <c r="G23">
        <v>84536</v>
      </c>
      <c r="H23">
        <v>17643</v>
      </c>
      <c r="I23">
        <v>81936</v>
      </c>
      <c r="J23">
        <v>82606</v>
      </c>
      <c r="K23">
        <v>68539</v>
      </c>
      <c r="L23">
        <v>84536</v>
      </c>
      <c r="M23">
        <v>1</v>
      </c>
    </row>
    <row r="24" spans="1:13" x14ac:dyDescent="0.25">
      <c r="A24" s="1" t="s">
        <v>26</v>
      </c>
      <c r="B24" s="1" t="s">
        <v>27</v>
      </c>
      <c r="C24">
        <v>61397</v>
      </c>
      <c r="D24">
        <v>47660</v>
      </c>
      <c r="E24">
        <v>5169</v>
      </c>
      <c r="F24">
        <v>90387</v>
      </c>
      <c r="G24">
        <v>94494</v>
      </c>
      <c r="H24">
        <v>20880</v>
      </c>
      <c r="I24">
        <v>113635</v>
      </c>
      <c r="J24">
        <v>117449</v>
      </c>
      <c r="K24">
        <v>81767</v>
      </c>
      <c r="L24">
        <v>117449</v>
      </c>
      <c r="M24">
        <v>1.39</v>
      </c>
    </row>
    <row r="25" spans="1:13" x14ac:dyDescent="0.25">
      <c r="A25" s="1" t="s">
        <v>147</v>
      </c>
      <c r="B25" s="1" t="s">
        <v>148</v>
      </c>
      <c r="C25">
        <v>61332</v>
      </c>
      <c r="D25">
        <v>18989</v>
      </c>
      <c r="E25">
        <v>8700</v>
      </c>
      <c r="F25">
        <v>84332</v>
      </c>
      <c r="G25">
        <v>68051</v>
      </c>
      <c r="H25">
        <v>34598</v>
      </c>
      <c r="I25">
        <v>127028</v>
      </c>
      <c r="J25">
        <v>127119</v>
      </c>
      <c r="K25">
        <v>118418</v>
      </c>
      <c r="L25">
        <v>127119</v>
      </c>
      <c r="M25">
        <v>1.5</v>
      </c>
    </row>
    <row r="26" spans="1:13" x14ac:dyDescent="0.25">
      <c r="A26" s="1" t="s">
        <v>57</v>
      </c>
      <c r="B26" s="1" t="s">
        <v>58</v>
      </c>
      <c r="C26">
        <v>55325</v>
      </c>
      <c r="D26">
        <v>81983</v>
      </c>
      <c r="E26">
        <v>3706</v>
      </c>
      <c r="F26">
        <v>100732</v>
      </c>
      <c r="G26">
        <v>121570</v>
      </c>
      <c r="H26">
        <v>16075</v>
      </c>
      <c r="I26">
        <v>116234</v>
      </c>
      <c r="J26">
        <v>133304</v>
      </c>
      <c r="K26">
        <v>58729</v>
      </c>
      <c r="L26">
        <v>133304</v>
      </c>
      <c r="M26">
        <v>1.58</v>
      </c>
    </row>
    <row r="27" spans="1:13" x14ac:dyDescent="0.25">
      <c r="A27" s="1" t="s">
        <v>53</v>
      </c>
      <c r="B27" s="1" t="s">
        <v>54</v>
      </c>
      <c r="C27">
        <v>46965</v>
      </c>
      <c r="D27">
        <v>65423</v>
      </c>
      <c r="E27">
        <v>4505</v>
      </c>
      <c r="F27">
        <v>98423</v>
      </c>
      <c r="G27">
        <v>93145</v>
      </c>
      <c r="H27">
        <v>17994</v>
      </c>
      <c r="I27">
        <v>146865</v>
      </c>
      <c r="J27">
        <v>160334</v>
      </c>
      <c r="K27">
        <v>68001</v>
      </c>
      <c r="L27">
        <v>160334</v>
      </c>
      <c r="M27">
        <v>1.9</v>
      </c>
    </row>
    <row r="28" spans="1:13" x14ac:dyDescent="0.25">
      <c r="A28" s="1" t="s">
        <v>168</v>
      </c>
      <c r="B28" s="1" t="s">
        <v>169</v>
      </c>
      <c r="C28">
        <v>24514</v>
      </c>
      <c r="D28">
        <v>35972</v>
      </c>
      <c r="E28">
        <v>22843</v>
      </c>
      <c r="F28">
        <v>88609</v>
      </c>
      <c r="G28">
        <v>143166</v>
      </c>
      <c r="H28">
        <v>89985</v>
      </c>
      <c r="I28">
        <v>166665</v>
      </c>
      <c r="J28">
        <v>186167</v>
      </c>
      <c r="K28">
        <v>185732</v>
      </c>
      <c r="L28">
        <v>186167</v>
      </c>
      <c r="M28">
        <v>2.2000000000000002</v>
      </c>
    </row>
    <row r="29" spans="1:13" x14ac:dyDescent="0.25">
      <c r="A29" s="1" t="s">
        <v>166</v>
      </c>
      <c r="B29" s="1" t="s">
        <v>167</v>
      </c>
      <c r="C29">
        <v>132582</v>
      </c>
      <c r="D29">
        <v>112351</v>
      </c>
      <c r="E29">
        <v>15625</v>
      </c>
      <c r="F29">
        <v>265646</v>
      </c>
      <c r="G29">
        <v>275482</v>
      </c>
      <c r="H29">
        <v>63667</v>
      </c>
      <c r="I29">
        <v>298725</v>
      </c>
      <c r="J29">
        <v>284525</v>
      </c>
      <c r="K29">
        <v>264327</v>
      </c>
      <c r="L29">
        <v>298725</v>
      </c>
      <c r="M29">
        <v>3.53</v>
      </c>
    </row>
    <row r="30" spans="1:13" x14ac:dyDescent="0.25">
      <c r="A30" s="1" t="s">
        <v>51</v>
      </c>
      <c r="B30" s="1" t="s">
        <v>52</v>
      </c>
      <c r="C30">
        <v>53065</v>
      </c>
      <c r="D30">
        <v>72849</v>
      </c>
      <c r="E30">
        <v>9159</v>
      </c>
      <c r="F30">
        <v>141270</v>
      </c>
      <c r="G30">
        <v>197423</v>
      </c>
      <c r="H30">
        <v>36293</v>
      </c>
      <c r="I30">
        <v>272517</v>
      </c>
      <c r="J30">
        <v>302580</v>
      </c>
      <c r="K30">
        <v>136836</v>
      </c>
      <c r="L30">
        <v>302580</v>
      </c>
      <c r="M30">
        <v>3.58</v>
      </c>
    </row>
    <row r="31" spans="1:13" x14ac:dyDescent="0.25">
      <c r="A31" s="1" t="s">
        <v>49</v>
      </c>
      <c r="B31" s="1" t="s">
        <v>50</v>
      </c>
      <c r="C31">
        <v>78414.19</v>
      </c>
      <c r="D31">
        <v>87892.26</v>
      </c>
      <c r="E31">
        <v>8612.9</v>
      </c>
      <c r="F31">
        <v>236270.32</v>
      </c>
      <c r="G31">
        <v>209708.71</v>
      </c>
      <c r="H31">
        <v>35186.129999999997</v>
      </c>
      <c r="I31">
        <v>319533.87</v>
      </c>
      <c r="J31">
        <v>325615.15999999997</v>
      </c>
      <c r="K31">
        <v>136266.76999999999</v>
      </c>
      <c r="L31">
        <v>325615.15999999997</v>
      </c>
      <c r="M31">
        <v>3.85</v>
      </c>
    </row>
    <row r="32" spans="1:13" x14ac:dyDescent="0.25">
      <c r="A32" s="1" t="s">
        <v>47</v>
      </c>
      <c r="B32" s="1" t="s">
        <v>48</v>
      </c>
      <c r="C32">
        <v>81028</v>
      </c>
      <c r="D32">
        <v>90822</v>
      </c>
      <c r="E32">
        <v>8900</v>
      </c>
      <c r="F32">
        <v>244146</v>
      </c>
      <c r="G32">
        <v>216699</v>
      </c>
      <c r="H32">
        <v>36359</v>
      </c>
      <c r="I32">
        <v>330185</v>
      </c>
      <c r="J32">
        <v>336469</v>
      </c>
      <c r="K32">
        <v>140809</v>
      </c>
      <c r="L32">
        <v>336469</v>
      </c>
      <c r="M32">
        <v>3.98</v>
      </c>
    </row>
    <row r="33" spans="1:13" x14ac:dyDescent="0.25">
      <c r="A33" s="1" t="s">
        <v>132</v>
      </c>
      <c r="B33" s="1" t="s">
        <v>133</v>
      </c>
      <c r="C33">
        <v>160404</v>
      </c>
      <c r="D33">
        <v>187459</v>
      </c>
      <c r="E33">
        <v>78041</v>
      </c>
      <c r="F33">
        <v>311592</v>
      </c>
      <c r="G33">
        <v>322025</v>
      </c>
      <c r="H33">
        <v>159765</v>
      </c>
      <c r="I33">
        <v>334062</v>
      </c>
      <c r="J33">
        <v>340280</v>
      </c>
      <c r="K33">
        <v>227971</v>
      </c>
      <c r="L33">
        <v>340280</v>
      </c>
      <c r="M33">
        <v>4.03</v>
      </c>
    </row>
    <row r="34" spans="1:13" x14ac:dyDescent="0.25">
      <c r="A34" s="1" t="s">
        <v>5</v>
      </c>
      <c r="B34" s="1" t="s">
        <v>6</v>
      </c>
      <c r="C34">
        <v>120605</v>
      </c>
      <c r="D34">
        <v>141059</v>
      </c>
      <c r="E34">
        <v>104776</v>
      </c>
      <c r="F34">
        <v>274886</v>
      </c>
      <c r="G34">
        <v>306624</v>
      </c>
      <c r="H34">
        <v>283395</v>
      </c>
      <c r="I34">
        <v>329607</v>
      </c>
      <c r="J34">
        <v>343556</v>
      </c>
      <c r="K34">
        <v>339301</v>
      </c>
      <c r="L34">
        <v>343556</v>
      </c>
      <c r="M34">
        <v>4.0599999999999996</v>
      </c>
    </row>
    <row r="35" spans="1:13" x14ac:dyDescent="0.25">
      <c r="A35" s="1" t="s">
        <v>55</v>
      </c>
      <c r="B35" s="1" t="s">
        <v>56</v>
      </c>
      <c r="C35">
        <v>134841</v>
      </c>
      <c r="D35">
        <v>121759</v>
      </c>
      <c r="E35">
        <v>116454</v>
      </c>
      <c r="F35">
        <v>193019</v>
      </c>
      <c r="G35">
        <v>279431</v>
      </c>
      <c r="H35">
        <v>279598</v>
      </c>
      <c r="I35">
        <v>402357</v>
      </c>
      <c r="J35">
        <v>461200</v>
      </c>
      <c r="K35">
        <v>378806</v>
      </c>
      <c r="L35">
        <v>461200</v>
      </c>
      <c r="M35">
        <v>5.46</v>
      </c>
    </row>
    <row r="36" spans="1:13" x14ac:dyDescent="0.25">
      <c r="A36" s="1" t="s">
        <v>44</v>
      </c>
      <c r="B36" s="1" t="s">
        <v>45</v>
      </c>
      <c r="C36">
        <v>209104.52</v>
      </c>
      <c r="D36">
        <v>234379.35</v>
      </c>
      <c r="E36">
        <v>22967.74</v>
      </c>
      <c r="F36">
        <v>630054.18999999994</v>
      </c>
      <c r="G36">
        <v>559223.23</v>
      </c>
      <c r="H36">
        <v>93829.68</v>
      </c>
      <c r="I36">
        <v>852090.32</v>
      </c>
      <c r="J36">
        <v>868307.1</v>
      </c>
      <c r="K36">
        <v>363378.06</v>
      </c>
      <c r="L36">
        <v>868307.1</v>
      </c>
      <c r="M36">
        <v>10.27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42"/>
  <sheetViews>
    <sheetView workbookViewId="0">
      <selection sqref="A1:E39"/>
    </sheetView>
  </sheetViews>
  <sheetFormatPr defaultRowHeight="15" x14ac:dyDescent="0.25"/>
  <cols>
    <col min="1" max="1" width="18.28515625" bestFit="1" customWidth="1"/>
    <col min="2" max="2" width="46" bestFit="1" customWidth="1"/>
    <col min="3" max="3" width="8.140625" bestFit="1" customWidth="1"/>
    <col min="4" max="4" width="24.710937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>
        <v>24</v>
      </c>
      <c r="D2">
        <v>3400</v>
      </c>
      <c r="E2" s="1" t="s">
        <v>7</v>
      </c>
    </row>
    <row r="3" spans="1:5" x14ac:dyDescent="0.25">
      <c r="A3" s="1" t="s">
        <v>8</v>
      </c>
      <c r="B3" s="1" t="s">
        <v>9</v>
      </c>
      <c r="C3">
        <v>8</v>
      </c>
      <c r="D3">
        <v>2400</v>
      </c>
      <c r="E3" s="1" t="s">
        <v>7</v>
      </c>
    </row>
    <row r="4" spans="1:5" x14ac:dyDescent="0.25">
      <c r="A4" s="1" t="s">
        <v>10</v>
      </c>
      <c r="B4" s="1" t="s">
        <v>11</v>
      </c>
      <c r="C4">
        <v>8</v>
      </c>
      <c r="D4">
        <v>3400</v>
      </c>
      <c r="E4" s="1" t="s">
        <v>7</v>
      </c>
    </row>
    <row r="5" spans="1:5" x14ac:dyDescent="0.25">
      <c r="A5" s="1" t="s">
        <v>12</v>
      </c>
      <c r="B5" s="1" t="s">
        <v>13</v>
      </c>
      <c r="C5">
        <v>2</v>
      </c>
      <c r="D5">
        <v>2530</v>
      </c>
      <c r="E5" s="1" t="s">
        <v>7</v>
      </c>
    </row>
    <row r="6" spans="1:5" x14ac:dyDescent="0.25">
      <c r="A6" s="1" t="s">
        <v>14</v>
      </c>
      <c r="B6" s="1" t="s">
        <v>15</v>
      </c>
      <c r="C6">
        <v>4</v>
      </c>
      <c r="D6">
        <v>2133</v>
      </c>
      <c r="E6" s="1" t="s">
        <v>7</v>
      </c>
    </row>
    <row r="7" spans="1:5" x14ac:dyDescent="0.25">
      <c r="A7" s="1" t="s">
        <v>130</v>
      </c>
      <c r="B7" s="1" t="s">
        <v>131</v>
      </c>
      <c r="C7">
        <v>2</v>
      </c>
      <c r="D7">
        <v>1100</v>
      </c>
      <c r="E7" s="1" t="s">
        <v>7</v>
      </c>
    </row>
    <row r="8" spans="1:5" x14ac:dyDescent="0.25">
      <c r="A8" s="1" t="s">
        <v>16</v>
      </c>
      <c r="B8" s="1" t="s">
        <v>17</v>
      </c>
      <c r="C8">
        <v>4</v>
      </c>
      <c r="D8">
        <v>1440</v>
      </c>
      <c r="E8" s="1" t="s">
        <v>7</v>
      </c>
    </row>
    <row r="9" spans="1:5" x14ac:dyDescent="0.25">
      <c r="A9" s="1" t="s">
        <v>18</v>
      </c>
      <c r="B9" s="1" t="s">
        <v>19</v>
      </c>
      <c r="C9">
        <v>4</v>
      </c>
      <c r="D9">
        <v>2600</v>
      </c>
      <c r="E9" s="1" t="s">
        <v>7</v>
      </c>
    </row>
    <row r="10" spans="1:5" x14ac:dyDescent="0.25">
      <c r="A10" s="1" t="s">
        <v>132</v>
      </c>
      <c r="B10" s="1" t="s">
        <v>133</v>
      </c>
      <c r="C10">
        <v>16</v>
      </c>
      <c r="D10">
        <v>3600</v>
      </c>
      <c r="E10" s="1" t="s">
        <v>7</v>
      </c>
    </row>
    <row r="11" spans="1:5" x14ac:dyDescent="0.25">
      <c r="A11" s="1" t="s">
        <v>20</v>
      </c>
      <c r="B11" s="1" t="s">
        <v>127</v>
      </c>
      <c r="C11">
        <v>1</v>
      </c>
      <c r="D11">
        <v>600</v>
      </c>
      <c r="E11" s="1" t="s">
        <v>21</v>
      </c>
    </row>
    <row r="12" spans="1:5" x14ac:dyDescent="0.25">
      <c r="A12" s="1" t="s">
        <v>22</v>
      </c>
      <c r="B12" s="1" t="s">
        <v>23</v>
      </c>
      <c r="C12">
        <v>1</v>
      </c>
      <c r="D12">
        <v>2800</v>
      </c>
      <c r="E12" s="1" t="s">
        <v>21</v>
      </c>
    </row>
    <row r="13" spans="1:5" x14ac:dyDescent="0.25">
      <c r="A13" s="1" t="s">
        <v>24</v>
      </c>
      <c r="B13" s="1" t="s">
        <v>25</v>
      </c>
      <c r="C13">
        <v>1</v>
      </c>
      <c r="D13">
        <v>1000</v>
      </c>
      <c r="E13" s="1" t="s">
        <v>21</v>
      </c>
    </row>
    <row r="14" spans="1:5" x14ac:dyDescent="0.25">
      <c r="A14" s="1" t="s">
        <v>128</v>
      </c>
      <c r="B14" s="1" t="s">
        <v>129</v>
      </c>
      <c r="C14">
        <v>1</v>
      </c>
      <c r="D14">
        <v>933</v>
      </c>
      <c r="E14" s="1" t="s">
        <v>21</v>
      </c>
    </row>
    <row r="15" spans="1:5" x14ac:dyDescent="0.25">
      <c r="A15" s="1" t="s">
        <v>26</v>
      </c>
      <c r="B15" s="1" t="s">
        <v>27</v>
      </c>
      <c r="C15">
        <v>16</v>
      </c>
      <c r="D15">
        <v>2300</v>
      </c>
      <c r="E15" s="1" t="s">
        <v>28</v>
      </c>
    </row>
    <row r="16" spans="1:5" x14ac:dyDescent="0.25">
      <c r="A16" s="1" t="s">
        <v>29</v>
      </c>
      <c r="B16" s="1" t="s">
        <v>30</v>
      </c>
      <c r="C16">
        <v>6</v>
      </c>
      <c r="D16">
        <v>1800</v>
      </c>
      <c r="E16" s="1" t="s">
        <v>28</v>
      </c>
    </row>
    <row r="17" spans="1:5" x14ac:dyDescent="0.25">
      <c r="A17" s="1" t="s">
        <v>31</v>
      </c>
      <c r="B17" s="1" t="s">
        <v>32</v>
      </c>
      <c r="C17">
        <v>4</v>
      </c>
      <c r="D17">
        <v>1700</v>
      </c>
      <c r="E17" s="1" t="s">
        <v>33</v>
      </c>
    </row>
    <row r="18" spans="1:5" x14ac:dyDescent="0.25">
      <c r="A18" s="1" t="s">
        <v>34</v>
      </c>
      <c r="B18" s="1" t="s">
        <v>35</v>
      </c>
      <c r="C18">
        <v>4</v>
      </c>
      <c r="D18">
        <v>1152</v>
      </c>
      <c r="E18" s="1" t="s">
        <v>28</v>
      </c>
    </row>
    <row r="19" spans="1:5" x14ac:dyDescent="0.25">
      <c r="A19" s="1" t="s">
        <v>36</v>
      </c>
      <c r="B19" s="1" t="s">
        <v>37</v>
      </c>
      <c r="C19">
        <v>4</v>
      </c>
      <c r="D19">
        <v>1344</v>
      </c>
      <c r="E19" s="1" t="s">
        <v>28</v>
      </c>
    </row>
    <row r="20" spans="1:5" x14ac:dyDescent="0.25">
      <c r="A20" s="1" t="s">
        <v>38</v>
      </c>
      <c r="B20" s="1" t="s">
        <v>39</v>
      </c>
      <c r="C20">
        <v>4</v>
      </c>
      <c r="D20">
        <v>1200</v>
      </c>
      <c r="E20" s="1" t="s">
        <v>28</v>
      </c>
    </row>
    <row r="21" spans="1:5" x14ac:dyDescent="0.25">
      <c r="A21" s="1" t="s">
        <v>40</v>
      </c>
      <c r="B21" s="1" t="s">
        <v>41</v>
      </c>
      <c r="C21">
        <v>128</v>
      </c>
      <c r="D21">
        <v>2600</v>
      </c>
      <c r="E21" s="1" t="s">
        <v>28</v>
      </c>
    </row>
    <row r="22" spans="1:5" x14ac:dyDescent="0.25">
      <c r="A22" s="1" t="s">
        <v>42</v>
      </c>
      <c r="B22" s="1" t="s">
        <v>43</v>
      </c>
      <c r="C22">
        <v>1</v>
      </c>
      <c r="D22">
        <v>700</v>
      </c>
      <c r="E22" s="1" t="s">
        <v>33</v>
      </c>
    </row>
    <row r="23" spans="1:5" x14ac:dyDescent="0.25">
      <c r="A23" s="1" t="s">
        <v>44</v>
      </c>
      <c r="B23" s="1" t="s">
        <v>45</v>
      </c>
      <c r="C23">
        <v>16</v>
      </c>
      <c r="D23">
        <v>2000</v>
      </c>
      <c r="E23" s="1" t="s">
        <v>46</v>
      </c>
    </row>
    <row r="24" spans="1:5" x14ac:dyDescent="0.25">
      <c r="A24" s="1" t="s">
        <v>47</v>
      </c>
      <c r="B24" s="1" t="s">
        <v>48</v>
      </c>
      <c r="C24">
        <v>8</v>
      </c>
      <c r="D24">
        <v>1550</v>
      </c>
      <c r="E24" s="1" t="s">
        <v>46</v>
      </c>
    </row>
    <row r="25" spans="1:5" x14ac:dyDescent="0.25">
      <c r="A25" s="1" t="s">
        <v>49</v>
      </c>
      <c r="B25" s="1" t="s">
        <v>50</v>
      </c>
      <c r="C25">
        <v>8</v>
      </c>
      <c r="D25">
        <v>1500</v>
      </c>
      <c r="E25" s="1" t="s">
        <v>46</v>
      </c>
    </row>
    <row r="26" spans="1:5" x14ac:dyDescent="0.25">
      <c r="A26" s="1" t="s">
        <v>51</v>
      </c>
      <c r="B26" s="1" t="s">
        <v>52</v>
      </c>
      <c r="C26">
        <v>8</v>
      </c>
      <c r="D26">
        <v>1200</v>
      </c>
      <c r="E26" s="1" t="s">
        <v>46</v>
      </c>
    </row>
    <row r="27" spans="1:5" x14ac:dyDescent="0.25">
      <c r="A27" s="1" t="s">
        <v>53</v>
      </c>
      <c r="B27" s="1" t="s">
        <v>54</v>
      </c>
      <c r="C27">
        <v>8</v>
      </c>
      <c r="D27">
        <v>1300</v>
      </c>
      <c r="E27" s="1" t="s">
        <v>46</v>
      </c>
    </row>
    <row r="28" spans="1:5" x14ac:dyDescent="0.25">
      <c r="A28" s="1" t="s">
        <v>55</v>
      </c>
      <c r="B28" s="1" t="s">
        <v>56</v>
      </c>
      <c r="C28">
        <v>32</v>
      </c>
      <c r="D28">
        <v>1300</v>
      </c>
      <c r="E28" s="1" t="s">
        <v>46</v>
      </c>
    </row>
    <row r="29" spans="1:5" x14ac:dyDescent="0.25">
      <c r="A29" s="1" t="s">
        <v>147</v>
      </c>
      <c r="B29" s="1" t="s">
        <v>148</v>
      </c>
      <c r="C29">
        <v>2</v>
      </c>
      <c r="D29">
        <v>2000</v>
      </c>
      <c r="E29" s="1" t="s">
        <v>46</v>
      </c>
    </row>
    <row r="30" spans="1:5" x14ac:dyDescent="0.25">
      <c r="A30" s="1" t="s">
        <v>57</v>
      </c>
      <c r="B30" s="1" t="s">
        <v>58</v>
      </c>
      <c r="C30">
        <v>16</v>
      </c>
      <c r="D30">
        <v>750</v>
      </c>
      <c r="E30" s="1" t="s">
        <v>46</v>
      </c>
    </row>
    <row r="31" spans="1:5" x14ac:dyDescent="0.25">
      <c r="A31" s="1" t="s">
        <v>59</v>
      </c>
      <c r="B31" s="1" t="s">
        <v>60</v>
      </c>
      <c r="C31">
        <v>4</v>
      </c>
      <c r="D31">
        <v>800</v>
      </c>
      <c r="E31" s="1" t="s">
        <v>46</v>
      </c>
    </row>
    <row r="32" spans="1:5" x14ac:dyDescent="0.25">
      <c r="A32" s="1" t="s">
        <v>61</v>
      </c>
      <c r="B32" s="1" t="s">
        <v>62</v>
      </c>
      <c r="C32">
        <v>1</v>
      </c>
      <c r="D32">
        <v>985</v>
      </c>
      <c r="E32" s="1" t="s">
        <v>46</v>
      </c>
    </row>
    <row r="33" spans="1:5" x14ac:dyDescent="0.25">
      <c r="A33" s="1" t="s">
        <v>114</v>
      </c>
      <c r="B33" s="1" t="s">
        <v>115</v>
      </c>
      <c r="C33">
        <v>2</v>
      </c>
      <c r="D33">
        <v>500</v>
      </c>
      <c r="E33" s="1" t="s">
        <v>46</v>
      </c>
    </row>
    <row r="34" spans="1:5" x14ac:dyDescent="0.25">
      <c r="A34" s="1" t="s">
        <v>63</v>
      </c>
      <c r="B34" s="1" t="s">
        <v>64</v>
      </c>
      <c r="C34">
        <v>2</v>
      </c>
      <c r="D34">
        <v>1200</v>
      </c>
      <c r="E34" s="1" t="s">
        <v>65</v>
      </c>
    </row>
    <row r="35" spans="1:5" x14ac:dyDescent="0.25">
      <c r="A35" s="1" t="s">
        <v>170</v>
      </c>
      <c r="B35" s="1" t="s">
        <v>171</v>
      </c>
      <c r="C35">
        <v>8</v>
      </c>
      <c r="D35">
        <v>1500</v>
      </c>
      <c r="E35" s="1" t="s">
        <v>28</v>
      </c>
    </row>
    <row r="36" spans="1:5" x14ac:dyDescent="0.25">
      <c r="A36" s="1" t="s">
        <v>118</v>
      </c>
      <c r="B36" s="1" t="s">
        <v>119</v>
      </c>
      <c r="C36">
        <v>4</v>
      </c>
      <c r="D36">
        <v>1000</v>
      </c>
      <c r="E36" s="1" t="s">
        <v>120</v>
      </c>
    </row>
    <row r="37" spans="1:5" x14ac:dyDescent="0.25">
      <c r="A37" s="1" t="s">
        <v>121</v>
      </c>
      <c r="B37" s="1" t="s">
        <v>122</v>
      </c>
      <c r="C37">
        <v>8</v>
      </c>
      <c r="D37">
        <v>2000</v>
      </c>
      <c r="E37" s="1" t="s">
        <v>120</v>
      </c>
    </row>
    <row r="38" spans="1:5" x14ac:dyDescent="0.25">
      <c r="A38" s="1" t="s">
        <v>125</v>
      </c>
      <c r="B38" s="1" t="s">
        <v>126</v>
      </c>
      <c r="C38">
        <v>1</v>
      </c>
      <c r="D38">
        <v>1000</v>
      </c>
      <c r="E38" s="1" t="s">
        <v>21</v>
      </c>
    </row>
    <row r="39" spans="1:5" x14ac:dyDescent="0.25">
      <c r="A39" s="1" t="s">
        <v>140</v>
      </c>
      <c r="B39" s="1" t="s">
        <v>141</v>
      </c>
      <c r="C39">
        <v>1</v>
      </c>
      <c r="D39">
        <v>800</v>
      </c>
      <c r="E39" s="1" t="s">
        <v>142</v>
      </c>
    </row>
    <row r="40" spans="1:5" x14ac:dyDescent="0.25">
      <c r="A40" s="1" t="s">
        <v>144</v>
      </c>
      <c r="B40" s="1" t="s">
        <v>145</v>
      </c>
      <c r="C40">
        <v>2</v>
      </c>
      <c r="D40">
        <v>2000</v>
      </c>
      <c r="E40" s="1" t="s">
        <v>146</v>
      </c>
    </row>
    <row r="41" spans="1:5" x14ac:dyDescent="0.25">
      <c r="A41" s="1" t="s">
        <v>166</v>
      </c>
      <c r="B41" s="1" t="s">
        <v>167</v>
      </c>
      <c r="C41">
        <v>8</v>
      </c>
      <c r="D41">
        <v>3200</v>
      </c>
      <c r="E41" s="1" t="s">
        <v>28</v>
      </c>
    </row>
    <row r="42" spans="1:5" x14ac:dyDescent="0.25">
      <c r="A42" s="1" t="s">
        <v>168</v>
      </c>
      <c r="B42" s="1" t="s">
        <v>169</v>
      </c>
      <c r="C42">
        <v>8</v>
      </c>
      <c r="D42">
        <v>2260</v>
      </c>
      <c r="E42" s="1" t="s">
        <v>2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2"/>
  <sheetViews>
    <sheetView workbookViewId="0">
      <selection activeCell="A2" sqref="A2"/>
    </sheetView>
  </sheetViews>
  <sheetFormatPr defaultRowHeight="15" x14ac:dyDescent="0.25"/>
  <cols>
    <col min="1" max="1" width="61.28515625" bestFit="1" customWidth="1"/>
  </cols>
  <sheetData>
    <row r="1" spans="1:1" x14ac:dyDescent="0.25">
      <c r="A1" t="s">
        <v>100</v>
      </c>
    </row>
    <row r="2" spans="1:1" x14ac:dyDescent="0.25">
      <c r="A2" t="str" cm="1">
        <f t="array" aca="1" ref="A2" ca="1">LEFT(CELL("filename"),FIND("[",CELL("filename"))-1)</f>
        <v>G:\MyWork\anybench\doc\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7"/>
  <sheetViews>
    <sheetView workbookViewId="0">
      <selection activeCell="I5" sqref="I5"/>
    </sheetView>
  </sheetViews>
  <sheetFormatPr defaultRowHeight="15" x14ac:dyDescent="0.25"/>
  <cols>
    <col min="1" max="1" width="29.42578125" bestFit="1" customWidth="1"/>
    <col min="2" max="2" width="10.85546875" bestFit="1" customWidth="1"/>
    <col min="3" max="3" width="12.42578125" bestFit="1" customWidth="1"/>
    <col min="4" max="4" width="12" bestFit="1" customWidth="1"/>
    <col min="5" max="5" width="15.7109375" bestFit="1" customWidth="1"/>
    <col min="6" max="6" width="12.28515625" bestFit="1" customWidth="1"/>
    <col min="7" max="7" width="13.5703125" bestFit="1" customWidth="1"/>
    <col min="8" max="8" width="12" bestFit="1" customWidth="1"/>
    <col min="9" max="9" width="12.28515625" bestFit="1" customWidth="1"/>
    <col min="10" max="10" width="10" bestFit="1" customWidth="1"/>
    <col min="11" max="11" width="12.28515625" bestFit="1" customWidth="1"/>
  </cols>
  <sheetData>
    <row r="1" spans="1:11" x14ac:dyDescent="0.25">
      <c r="A1" t="s">
        <v>0</v>
      </c>
      <c r="B1" t="s">
        <v>114</v>
      </c>
      <c r="C1" t="s">
        <v>61</v>
      </c>
      <c r="D1" t="s">
        <v>118</v>
      </c>
      <c r="E1" t="s">
        <v>34</v>
      </c>
      <c r="F1" t="s">
        <v>59</v>
      </c>
      <c r="G1" t="s">
        <v>16</v>
      </c>
      <c r="H1" t="s">
        <v>121</v>
      </c>
      <c r="I1" t="s">
        <v>53</v>
      </c>
      <c r="J1" t="s">
        <v>49</v>
      </c>
      <c r="K1" t="s">
        <v>5</v>
      </c>
    </row>
    <row r="2" spans="1:11" x14ac:dyDescent="0.25">
      <c r="A2" s="1" t="s">
        <v>66</v>
      </c>
      <c r="B2" s="5">
        <v>823.07</v>
      </c>
      <c r="C2" s="5">
        <v>4302.53</v>
      </c>
      <c r="D2">
        <v>1482.19</v>
      </c>
      <c r="E2" s="5">
        <v>2949.12</v>
      </c>
      <c r="F2" s="5">
        <v>3548.8</v>
      </c>
      <c r="G2" s="5">
        <v>4677.3</v>
      </c>
      <c r="H2">
        <v>3490.52</v>
      </c>
      <c r="I2" s="5">
        <v>7779.4</v>
      </c>
      <c r="J2" s="5">
        <v>8974.7800000000007</v>
      </c>
      <c r="K2" s="5">
        <v>25195.31</v>
      </c>
    </row>
    <row r="3" spans="1:11" x14ac:dyDescent="0.25">
      <c r="A3" s="1" t="s">
        <v>70</v>
      </c>
      <c r="B3" s="5">
        <v>626.66</v>
      </c>
      <c r="C3" s="5">
        <v>1277.55</v>
      </c>
      <c r="D3">
        <v>925.99</v>
      </c>
      <c r="E3" s="5">
        <v>980.26</v>
      </c>
      <c r="F3" s="5">
        <v>938.12</v>
      </c>
      <c r="G3" s="5">
        <v>2085.2399999999998</v>
      </c>
      <c r="H3">
        <v>2252.5</v>
      </c>
      <c r="I3" s="5">
        <v>1748.37</v>
      </c>
      <c r="J3" s="5">
        <v>2037.62</v>
      </c>
      <c r="K3" s="5">
        <v>5850.41</v>
      </c>
    </row>
    <row r="4" spans="1:11" x14ac:dyDescent="0.25">
      <c r="A4" s="1" t="s">
        <v>71</v>
      </c>
      <c r="B4" s="5">
        <v>1215</v>
      </c>
      <c r="C4" s="5">
        <v>1312</v>
      </c>
      <c r="D4">
        <v>3518.76</v>
      </c>
      <c r="E4" s="5">
        <v>3798</v>
      </c>
      <c r="F4" s="5">
        <v>2455</v>
      </c>
      <c r="G4" s="5">
        <v>6636</v>
      </c>
      <c r="H4">
        <v>17119</v>
      </c>
      <c r="I4" s="5">
        <v>13818</v>
      </c>
      <c r="J4" s="5">
        <v>16194</v>
      </c>
      <c r="K4" s="5">
        <v>123854</v>
      </c>
    </row>
    <row r="5" spans="1:11" x14ac:dyDescent="0.25">
      <c r="A5" s="1" t="s">
        <v>81</v>
      </c>
      <c r="B5" s="5">
        <v>398.17</v>
      </c>
      <c r="C5" s="5">
        <v>814.76</v>
      </c>
      <c r="D5">
        <v>132.01</v>
      </c>
      <c r="E5" s="5">
        <v>163.44</v>
      </c>
      <c r="F5" s="5">
        <v>674.68</v>
      </c>
      <c r="G5" s="5">
        <v>1021.44</v>
      </c>
      <c r="H5">
        <v>920.48</v>
      </c>
      <c r="I5" s="5">
        <v>1075.27</v>
      </c>
      <c r="J5" s="5">
        <v>1257.24</v>
      </c>
      <c r="K5" s="5">
        <v>6105.95</v>
      </c>
    </row>
    <row r="6" spans="1:11" x14ac:dyDescent="0.25">
      <c r="A6" s="1" t="s">
        <v>77</v>
      </c>
      <c r="B6" s="5">
        <v>1143.45</v>
      </c>
      <c r="C6" s="5">
        <v>2901.49</v>
      </c>
      <c r="D6">
        <v>1803.86</v>
      </c>
      <c r="E6" s="5">
        <v>3869.72</v>
      </c>
      <c r="F6" s="5">
        <v>2364.2399999999998</v>
      </c>
      <c r="G6" s="5">
        <v>6893.09</v>
      </c>
      <c r="H6">
        <v>4239.3999999999996</v>
      </c>
      <c r="I6" s="5">
        <v>4907.57</v>
      </c>
      <c r="J6" s="5">
        <v>5510.19</v>
      </c>
      <c r="K6" s="5">
        <v>28210.73</v>
      </c>
    </row>
    <row r="7" spans="1:11" x14ac:dyDescent="0.25">
      <c r="A7" s="1" t="s">
        <v>78</v>
      </c>
      <c r="B7" s="5">
        <v>2412.98</v>
      </c>
      <c r="C7" s="5">
        <v>2848.32</v>
      </c>
      <c r="D7">
        <v>7212</v>
      </c>
      <c r="E7" s="5">
        <v>14901.28</v>
      </c>
      <c r="F7" s="5">
        <v>8458.44</v>
      </c>
      <c r="G7" s="5">
        <v>23814.68</v>
      </c>
      <c r="H7">
        <v>32219.439999999999</v>
      </c>
      <c r="I7" s="5">
        <v>35395.620000000003</v>
      </c>
      <c r="J7" s="5">
        <v>39941.9</v>
      </c>
      <c r="K7" s="5">
        <v>670625.22</v>
      </c>
    </row>
    <row r="8" spans="1:11" x14ac:dyDescent="0.25">
      <c r="A8" s="1" t="s">
        <v>116</v>
      </c>
      <c r="B8" s="5">
        <v>155.4</v>
      </c>
      <c r="C8" s="5">
        <v>379.23</v>
      </c>
      <c r="E8" s="5">
        <v>191.59</v>
      </c>
      <c r="F8" s="5"/>
      <c r="G8" s="5">
        <v>509.44</v>
      </c>
      <c r="I8" s="5">
        <v>511.43</v>
      </c>
      <c r="J8" s="5"/>
      <c r="K8" s="5">
        <v>2427.42</v>
      </c>
    </row>
    <row r="9" spans="1:11" x14ac:dyDescent="0.25">
      <c r="A9" s="1" t="s">
        <v>117</v>
      </c>
      <c r="B9" s="5">
        <v>10556</v>
      </c>
      <c r="C9" s="5">
        <v>15676</v>
      </c>
      <c r="E9" s="5">
        <v>6597</v>
      </c>
      <c r="F9" s="5">
        <v>35782</v>
      </c>
      <c r="G9" s="5">
        <v>11934</v>
      </c>
      <c r="I9" s="5">
        <v>160334</v>
      </c>
      <c r="J9" s="5">
        <v>325615.15999999997</v>
      </c>
      <c r="K9" s="5">
        <v>343556</v>
      </c>
    </row>
    <row r="10" spans="1:11" x14ac:dyDescent="0.25">
      <c r="A10" s="1" t="s">
        <v>123</v>
      </c>
      <c r="B10" s="5">
        <v>223.59</v>
      </c>
      <c r="C10" s="5">
        <v>253.48</v>
      </c>
      <c r="D10">
        <v>469.17</v>
      </c>
      <c r="E10" s="5">
        <v>724.15</v>
      </c>
      <c r="F10" s="5">
        <v>783.98</v>
      </c>
      <c r="G10" s="5">
        <v>1413.41</v>
      </c>
      <c r="H10">
        <v>2415.7800000000002</v>
      </c>
      <c r="I10" s="5">
        <v>3240.75</v>
      </c>
      <c r="J10" s="5">
        <v>4065.22</v>
      </c>
      <c r="K10" s="5">
        <v>40548.6</v>
      </c>
    </row>
    <row r="11" spans="1:11" x14ac:dyDescent="0.25">
      <c r="A11" s="1" t="s">
        <v>134</v>
      </c>
      <c r="B11" s="5">
        <v>93.204592840412431</v>
      </c>
      <c r="C11" s="5">
        <v>243.6096303070575</v>
      </c>
      <c r="D11">
        <v>335.68691718111677</v>
      </c>
      <c r="E11" s="5">
        <v>667.91774414695487</v>
      </c>
      <c r="F11" s="5">
        <v>803.73348335392041</v>
      </c>
      <c r="G11" s="5">
        <v>1059.3165638219375</v>
      </c>
      <c r="H11">
        <v>1581.0684165444804</v>
      </c>
      <c r="I11" s="5">
        <v>3523.7625453130568</v>
      </c>
      <c r="J11" s="5">
        <v>4065.2227185161732</v>
      </c>
      <c r="K11" s="5">
        <v>34237.456498785839</v>
      </c>
    </row>
    <row r="12" spans="1:11" x14ac:dyDescent="0.25">
      <c r="A12" s="1" t="s">
        <v>135</v>
      </c>
      <c r="B12" s="5">
        <v>387.94342092659406</v>
      </c>
      <c r="C12" s="5">
        <v>418.91503560139211</v>
      </c>
      <c r="D12">
        <v>1123.5224624030141</v>
      </c>
      <c r="E12" s="5">
        <v>1212.6823972668349</v>
      </c>
      <c r="F12" s="5">
        <v>783.86921676937322</v>
      </c>
      <c r="G12" s="5">
        <v>2118.8415977521631</v>
      </c>
      <c r="H12">
        <v>5466.0110476068839</v>
      </c>
      <c r="I12" s="5">
        <v>4412.0182636738082</v>
      </c>
      <c r="J12" s="5">
        <v>5170.6631757080368</v>
      </c>
      <c r="K12" s="5">
        <v>39545.962514767394</v>
      </c>
    </row>
    <row r="13" spans="1:11" x14ac:dyDescent="0.25">
      <c r="A13" s="1" t="s">
        <v>136</v>
      </c>
      <c r="B13" s="5">
        <v>231.3387049169279</v>
      </c>
      <c r="C13" s="5">
        <v>236.68975967314987</v>
      </c>
      <c r="D13">
        <v>153.39690301169676</v>
      </c>
      <c r="E13" s="5">
        <v>189.91886848141596</v>
      </c>
      <c r="F13" s="5">
        <v>783.98471724817489</v>
      </c>
      <c r="G13" s="5">
        <v>1186.9232074257068</v>
      </c>
      <c r="H13">
        <v>2139.213412380981</v>
      </c>
      <c r="I13" s="5">
        <v>2498.9483812042599</v>
      </c>
      <c r="J13" s="5">
        <v>2921.8501983550586</v>
      </c>
      <c r="K13" s="5">
        <v>42571.039464174071</v>
      </c>
    </row>
    <row r="14" spans="1:11" x14ac:dyDescent="0.25">
      <c r="A14" s="1" t="s">
        <v>137</v>
      </c>
      <c r="B14" s="5">
        <v>201.63463284435622</v>
      </c>
      <c r="C14" s="5">
        <v>238.01273007784431</v>
      </c>
      <c r="D14">
        <v>602.65272487691448</v>
      </c>
      <c r="E14" s="5">
        <v>1245.1881580912186</v>
      </c>
      <c r="F14" s="5">
        <v>706.8083630349264</v>
      </c>
      <c r="G14" s="5">
        <v>1990.0141145412865</v>
      </c>
      <c r="H14">
        <v>2692.3368427632076</v>
      </c>
      <c r="I14" s="5">
        <v>2957.7463729489482</v>
      </c>
      <c r="J14" s="5">
        <v>3337.6448796119289</v>
      </c>
      <c r="K14" s="5">
        <v>56039.117610119276</v>
      </c>
    </row>
    <row r="15" spans="1:11" x14ac:dyDescent="0.25">
      <c r="A15" s="1" t="s">
        <v>138</v>
      </c>
      <c r="B15" s="5">
        <v>215.83333333333334</v>
      </c>
      <c r="C15" s="5">
        <v>263.35416666666669</v>
      </c>
      <c r="E15" s="5">
        <v>532.19444444444446</v>
      </c>
      <c r="F15" s="5"/>
      <c r="G15" s="5">
        <v>1415.1111111111111</v>
      </c>
      <c r="I15" s="5">
        <v>2841.2777777777778</v>
      </c>
      <c r="J15" s="5"/>
      <c r="K15" s="5">
        <v>40457</v>
      </c>
    </row>
    <row r="16" spans="1:11" x14ac:dyDescent="0.25">
      <c r="A16" s="1" t="s">
        <v>139</v>
      </c>
      <c r="B16" s="5">
        <v>1248.6987792183211</v>
      </c>
      <c r="C16" s="5">
        <v>1854.3579066906407</v>
      </c>
      <c r="E16" s="5">
        <v>780.37759061228348</v>
      </c>
      <c r="F16" s="5">
        <v>4232.7529100028387</v>
      </c>
      <c r="G16" s="5">
        <v>1411.7062553231758</v>
      </c>
      <c r="I16" s="5">
        <v>18966.357528153687</v>
      </c>
      <c r="J16" s="5">
        <v>38517.928456515561</v>
      </c>
      <c r="K16" s="5">
        <v>40640.200624585974</v>
      </c>
    </row>
    <row r="17" spans="1:11" x14ac:dyDescent="0.25">
      <c r="A17" s="1"/>
      <c r="B17" s="5">
        <f>GEOMEAN(B2:B16)</f>
        <v>546.16706126533791</v>
      </c>
      <c r="C17" s="5">
        <f>GEOMEAN(C2:C16)</f>
        <v>899.86917842651587</v>
      </c>
      <c r="D17" s="5">
        <f>GEOMEAN(D2:D16)</f>
        <v>833.9421762736356</v>
      </c>
      <c r="E17" s="5">
        <f>GEOMEAN(E2:E16)</f>
        <v>1144.1151929346086</v>
      </c>
      <c r="F17" s="5">
        <f>GEOMEAN(F2:F16)</f>
        <v>1912.2323335094945</v>
      </c>
      <c r="G17" s="5">
        <f>GEOMEAN(G2:G16)</f>
        <v>2509.8106462650435</v>
      </c>
      <c r="H17" s="5">
        <f>GEOMEAN(H2:H16)</f>
        <v>3745.4406523507555</v>
      </c>
      <c r="I17" s="5">
        <f>GEOMEAN(I2:I16)</f>
        <v>5217.2905357046502</v>
      </c>
      <c r="J17" s="5">
        <f>GEOMEAN(J2:J16)</f>
        <v>8277.5079463093916</v>
      </c>
      <c r="K17" s="5">
        <f>GEOMEAN(K2:K16)</f>
        <v>37315.508882534188</v>
      </c>
    </row>
  </sheetData>
  <phoneticPr fontId="1" type="noConversion"/>
  <pageMargins left="0.7" right="0.7" top="0.75" bottom="0.75" header="0.3" footer="0.3"/>
  <pageSetup orientation="portrait" horizontalDpi="200" verticalDpi="200" copies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4"/>
  <sheetViews>
    <sheetView workbookViewId="0">
      <selection activeCell="H10" sqref="H10"/>
    </sheetView>
  </sheetViews>
  <sheetFormatPr defaultRowHeight="15" x14ac:dyDescent="0.25"/>
  <cols>
    <col min="1" max="1" width="13.85546875" bestFit="1" customWidth="1"/>
    <col min="2" max="2" width="44.42578125" bestFit="1" customWidth="1"/>
    <col min="3" max="3" width="8.140625" bestFit="1" customWidth="1"/>
    <col min="4" max="4" width="24.7109375" bestFit="1" customWidth="1"/>
    <col min="5" max="5" width="14.85546875" bestFit="1" customWidth="1"/>
    <col min="6" max="6" width="31.7109375" bestFit="1" customWidth="1"/>
    <col min="7" max="7" width="24.85546875" bestFit="1" customWidth="1"/>
    <col min="8" max="8" width="26.5703125" bestFit="1" customWidth="1"/>
    <col min="9" max="9" width="39.140625" bestFit="1" customWidth="1"/>
    <col min="10" max="10" width="40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6</v>
      </c>
      <c r="G1" t="s">
        <v>67</v>
      </c>
      <c r="H1" t="s">
        <v>68</v>
      </c>
      <c r="I1" t="s">
        <v>74</v>
      </c>
    </row>
    <row r="2" spans="1:9" x14ac:dyDescent="0.25">
      <c r="A2" s="1" t="s">
        <v>34</v>
      </c>
      <c r="B2" s="1" t="s">
        <v>35</v>
      </c>
      <c r="C2">
        <v>4</v>
      </c>
      <c r="D2">
        <v>1152</v>
      </c>
      <c r="E2" s="1" t="s">
        <v>28</v>
      </c>
      <c r="F2">
        <v>2949.12</v>
      </c>
      <c r="G2">
        <v>575.71</v>
      </c>
      <c r="H2">
        <v>747.6</v>
      </c>
      <c r="I2">
        <v>0.13</v>
      </c>
    </row>
    <row r="3" spans="1:9" x14ac:dyDescent="0.25">
      <c r="A3" s="1" t="s">
        <v>18</v>
      </c>
      <c r="B3" s="1" t="s">
        <v>19</v>
      </c>
      <c r="C3">
        <v>4</v>
      </c>
      <c r="D3">
        <v>2600</v>
      </c>
      <c r="E3" s="1" t="s">
        <v>7</v>
      </c>
      <c r="F3">
        <v>11455.81</v>
      </c>
      <c r="G3">
        <v>2233.7199999999998</v>
      </c>
      <c r="H3">
        <v>4388.21</v>
      </c>
      <c r="I3">
        <v>0.52</v>
      </c>
    </row>
    <row r="4" spans="1:9" x14ac:dyDescent="0.25">
      <c r="A4" s="1" t="s">
        <v>53</v>
      </c>
      <c r="B4" s="1" t="s">
        <v>54</v>
      </c>
      <c r="C4">
        <v>8</v>
      </c>
      <c r="D4">
        <v>1300</v>
      </c>
      <c r="E4" s="1" t="s">
        <v>46</v>
      </c>
      <c r="F4">
        <v>7779.4</v>
      </c>
      <c r="G4">
        <v>704.04</v>
      </c>
      <c r="I4">
        <v>0.3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2"/>
  <sheetViews>
    <sheetView workbookViewId="0">
      <selection activeCell="E38" sqref="E38"/>
    </sheetView>
  </sheetViews>
  <sheetFormatPr defaultRowHeight="15" x14ac:dyDescent="0.25"/>
  <cols>
    <col min="1" max="1" width="14" bestFit="1" customWidth="1"/>
    <col min="2" max="2" width="11.85546875" bestFit="1" customWidth="1"/>
    <col min="3" max="3" width="12.28515625" bestFit="1" customWidth="1"/>
  </cols>
  <sheetData>
    <row r="1" spans="1:1" x14ac:dyDescent="0.25">
      <c r="A1" t="s">
        <v>143</v>
      </c>
    </row>
    <row r="2" spans="1:1" x14ac:dyDescent="0.25">
      <c r="A2" s="1" t="s">
        <v>1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42"/>
  <sheetViews>
    <sheetView zoomScale="70" zoomScaleNormal="70" workbookViewId="0">
      <selection activeCell="G17" sqref="G17"/>
    </sheetView>
  </sheetViews>
  <sheetFormatPr defaultRowHeight="15" x14ac:dyDescent="0.25"/>
  <cols>
    <col min="1" max="1" width="18.28515625" bestFit="1" customWidth="1"/>
    <col min="2" max="2" width="46" bestFit="1" customWidth="1"/>
    <col min="3" max="3" width="9.140625" bestFit="1" customWidth="1"/>
    <col min="4" max="4" width="25.7109375" bestFit="1" customWidth="1"/>
    <col min="5" max="5" width="15.85546875" bestFit="1" customWidth="1"/>
    <col min="6" max="6" width="31.7109375" bestFit="1" customWidth="1"/>
    <col min="7" max="7" width="27.7109375" bestFit="1" customWidth="1"/>
    <col min="8" max="8" width="39.140625" bestFit="1" customWidth="1"/>
    <col min="9" max="9" width="27.140625" bestFit="1" customWidth="1"/>
    <col min="10" max="10" width="39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6</v>
      </c>
      <c r="G1" t="s">
        <v>69</v>
      </c>
      <c r="H1" t="s">
        <v>74</v>
      </c>
    </row>
    <row r="2" spans="1:8" x14ac:dyDescent="0.25">
      <c r="A2" s="1" t="s">
        <v>42</v>
      </c>
      <c r="B2" s="1" t="s">
        <v>43</v>
      </c>
      <c r="C2">
        <v>1</v>
      </c>
      <c r="D2">
        <v>700</v>
      </c>
      <c r="E2" s="1" t="s">
        <v>33</v>
      </c>
      <c r="F2">
        <v>847</v>
      </c>
      <c r="G2">
        <v>1.21</v>
      </c>
      <c r="H2">
        <v>0.04</v>
      </c>
    </row>
    <row r="3" spans="1:8" x14ac:dyDescent="0.25">
      <c r="A3" s="1" t="s">
        <v>114</v>
      </c>
      <c r="B3" s="1" t="s">
        <v>115</v>
      </c>
      <c r="C3">
        <v>2</v>
      </c>
      <c r="D3">
        <v>500</v>
      </c>
      <c r="E3" s="1" t="s">
        <v>46</v>
      </c>
      <c r="F3">
        <v>823.07</v>
      </c>
      <c r="G3">
        <v>1.65</v>
      </c>
      <c r="H3">
        <v>0.04</v>
      </c>
    </row>
    <row r="4" spans="1:8" x14ac:dyDescent="0.25">
      <c r="A4" s="1" t="s">
        <v>125</v>
      </c>
      <c r="B4" s="1" t="s">
        <v>126</v>
      </c>
      <c r="C4">
        <v>1</v>
      </c>
      <c r="D4">
        <v>1000</v>
      </c>
      <c r="E4" s="1" t="s">
        <v>21</v>
      </c>
      <c r="F4">
        <v>813.44</v>
      </c>
      <c r="G4">
        <v>0.81</v>
      </c>
      <c r="H4">
        <v>0.04</v>
      </c>
    </row>
    <row r="5" spans="1:8" x14ac:dyDescent="0.25">
      <c r="A5" s="1" t="s">
        <v>20</v>
      </c>
      <c r="B5" s="1" t="s">
        <v>127</v>
      </c>
      <c r="C5">
        <v>1</v>
      </c>
      <c r="D5">
        <v>600</v>
      </c>
      <c r="E5" s="1" t="s">
        <v>21</v>
      </c>
      <c r="F5">
        <v>1085.68</v>
      </c>
      <c r="G5">
        <v>1.81</v>
      </c>
      <c r="H5">
        <v>0.05</v>
      </c>
    </row>
    <row r="6" spans="1:8" x14ac:dyDescent="0.25">
      <c r="A6" s="1" t="s">
        <v>140</v>
      </c>
      <c r="B6" s="1" t="s">
        <v>141</v>
      </c>
      <c r="C6">
        <v>1</v>
      </c>
      <c r="D6">
        <v>800</v>
      </c>
      <c r="E6" s="1" t="s">
        <v>142</v>
      </c>
      <c r="F6">
        <v>1078.5</v>
      </c>
      <c r="G6">
        <v>1.35</v>
      </c>
      <c r="H6">
        <v>0.05</v>
      </c>
    </row>
    <row r="7" spans="1:8" x14ac:dyDescent="0.25">
      <c r="A7" s="1" t="s">
        <v>128</v>
      </c>
      <c r="B7" s="1" t="s">
        <v>129</v>
      </c>
      <c r="C7">
        <v>1</v>
      </c>
      <c r="D7">
        <v>933</v>
      </c>
      <c r="E7" s="1" t="s">
        <v>21</v>
      </c>
      <c r="F7">
        <v>1278.27</v>
      </c>
      <c r="G7">
        <v>1.37</v>
      </c>
      <c r="H7">
        <v>0.06</v>
      </c>
    </row>
    <row r="8" spans="1:8" x14ac:dyDescent="0.25">
      <c r="A8" s="1" t="s">
        <v>24</v>
      </c>
      <c r="B8" s="1" t="s">
        <v>25</v>
      </c>
      <c r="C8">
        <v>1</v>
      </c>
      <c r="D8">
        <v>1000</v>
      </c>
      <c r="E8" s="1" t="s">
        <v>21</v>
      </c>
      <c r="F8">
        <v>1595</v>
      </c>
      <c r="G8">
        <v>1.6</v>
      </c>
      <c r="H8">
        <v>7.0000000000000007E-2</v>
      </c>
    </row>
    <row r="9" spans="1:8" x14ac:dyDescent="0.25">
      <c r="A9" s="1" t="s">
        <v>118</v>
      </c>
      <c r="B9" s="1" t="s">
        <v>119</v>
      </c>
      <c r="C9">
        <v>4</v>
      </c>
      <c r="D9">
        <v>1000</v>
      </c>
      <c r="E9" s="1" t="s">
        <v>120</v>
      </c>
      <c r="F9">
        <v>1482.19</v>
      </c>
      <c r="G9">
        <v>1.48</v>
      </c>
      <c r="H9">
        <v>7.0000000000000007E-2</v>
      </c>
    </row>
    <row r="10" spans="1:8" x14ac:dyDescent="0.25">
      <c r="A10" s="1" t="s">
        <v>36</v>
      </c>
      <c r="B10" s="1" t="s">
        <v>37</v>
      </c>
      <c r="C10">
        <v>4</v>
      </c>
      <c r="D10">
        <v>1344</v>
      </c>
      <c r="E10" s="1" t="s">
        <v>28</v>
      </c>
      <c r="F10">
        <v>2370</v>
      </c>
      <c r="G10">
        <v>1.76</v>
      </c>
      <c r="H10">
        <v>0.11</v>
      </c>
    </row>
    <row r="11" spans="1:8" x14ac:dyDescent="0.25">
      <c r="A11" s="1" t="s">
        <v>38</v>
      </c>
      <c r="B11" s="1" t="s">
        <v>39</v>
      </c>
      <c r="C11">
        <v>4</v>
      </c>
      <c r="D11">
        <v>1200</v>
      </c>
      <c r="E11" s="1" t="s">
        <v>28</v>
      </c>
      <c r="F11">
        <v>2469</v>
      </c>
      <c r="G11">
        <v>2.06</v>
      </c>
      <c r="H11">
        <v>0.11</v>
      </c>
    </row>
    <row r="12" spans="1:8" x14ac:dyDescent="0.25">
      <c r="A12" s="1" t="s">
        <v>22</v>
      </c>
      <c r="B12" s="1" t="s">
        <v>23</v>
      </c>
      <c r="C12">
        <v>1</v>
      </c>
      <c r="D12">
        <v>2800</v>
      </c>
      <c r="E12" s="1" t="s">
        <v>21</v>
      </c>
      <c r="F12">
        <v>2574.86</v>
      </c>
      <c r="G12">
        <v>0.92</v>
      </c>
      <c r="H12">
        <v>0.12</v>
      </c>
    </row>
    <row r="13" spans="1:8" x14ac:dyDescent="0.25">
      <c r="A13" s="1" t="s">
        <v>34</v>
      </c>
      <c r="B13" s="1" t="s">
        <v>35</v>
      </c>
      <c r="C13">
        <v>4</v>
      </c>
      <c r="D13">
        <v>1152</v>
      </c>
      <c r="E13" s="1" t="s">
        <v>28</v>
      </c>
      <c r="F13">
        <v>2949.12</v>
      </c>
      <c r="G13">
        <v>2.56</v>
      </c>
      <c r="H13">
        <v>0.13</v>
      </c>
    </row>
    <row r="14" spans="1:8" x14ac:dyDescent="0.25">
      <c r="A14" s="1" t="s">
        <v>57</v>
      </c>
      <c r="B14" s="1" t="s">
        <v>58</v>
      </c>
      <c r="C14">
        <v>16</v>
      </c>
      <c r="D14">
        <v>750</v>
      </c>
      <c r="E14" s="1" t="s">
        <v>46</v>
      </c>
      <c r="F14">
        <v>3329.51</v>
      </c>
      <c r="G14">
        <v>4.4400000000000004</v>
      </c>
      <c r="H14">
        <v>0.15</v>
      </c>
    </row>
    <row r="15" spans="1:8" x14ac:dyDescent="0.25">
      <c r="A15" s="1" t="s">
        <v>59</v>
      </c>
      <c r="B15" s="1" t="s">
        <v>60</v>
      </c>
      <c r="C15">
        <v>4</v>
      </c>
      <c r="D15">
        <v>800</v>
      </c>
      <c r="E15" s="1" t="s">
        <v>46</v>
      </c>
      <c r="F15">
        <v>3548.8</v>
      </c>
      <c r="G15">
        <v>4.4400000000000004</v>
      </c>
      <c r="H15">
        <v>0.16</v>
      </c>
    </row>
    <row r="16" spans="1:8" x14ac:dyDescent="0.25">
      <c r="A16" s="1" t="s">
        <v>51</v>
      </c>
      <c r="B16" s="1" t="s">
        <v>52</v>
      </c>
      <c r="C16">
        <v>8</v>
      </c>
      <c r="D16">
        <v>1200</v>
      </c>
      <c r="E16" s="1" t="s">
        <v>46</v>
      </c>
      <c r="F16">
        <v>3554.46</v>
      </c>
      <c r="G16">
        <v>2.96</v>
      </c>
      <c r="H16">
        <v>0.16</v>
      </c>
    </row>
    <row r="17" spans="1:8" x14ac:dyDescent="0.25">
      <c r="A17" s="1" t="s">
        <v>121</v>
      </c>
      <c r="B17" s="1" t="s">
        <v>122</v>
      </c>
      <c r="C17">
        <v>8</v>
      </c>
      <c r="D17">
        <v>2000</v>
      </c>
      <c r="E17" s="1" t="s">
        <v>120</v>
      </c>
      <c r="F17">
        <v>3490.52</v>
      </c>
      <c r="G17">
        <v>1.75</v>
      </c>
      <c r="H17">
        <v>0.16</v>
      </c>
    </row>
    <row r="18" spans="1:8" x14ac:dyDescent="0.25">
      <c r="A18" s="1" t="s">
        <v>63</v>
      </c>
      <c r="B18" s="1" t="s">
        <v>64</v>
      </c>
      <c r="C18">
        <v>2</v>
      </c>
      <c r="D18">
        <v>1200</v>
      </c>
      <c r="E18" s="1" t="s">
        <v>65</v>
      </c>
      <c r="F18">
        <v>3650</v>
      </c>
      <c r="G18">
        <v>3.04</v>
      </c>
      <c r="H18">
        <v>0.17</v>
      </c>
    </row>
    <row r="19" spans="1:8" x14ac:dyDescent="0.25">
      <c r="A19" s="1" t="s">
        <v>61</v>
      </c>
      <c r="B19" s="1" t="s">
        <v>62</v>
      </c>
      <c r="C19">
        <v>1</v>
      </c>
      <c r="D19">
        <v>985</v>
      </c>
      <c r="E19" s="1" t="s">
        <v>46</v>
      </c>
      <c r="F19">
        <v>4302.53</v>
      </c>
      <c r="G19">
        <v>4.37</v>
      </c>
      <c r="H19">
        <v>0.19</v>
      </c>
    </row>
    <row r="20" spans="1:8" x14ac:dyDescent="0.25">
      <c r="A20" s="1" t="s">
        <v>31</v>
      </c>
      <c r="B20" s="1" t="s">
        <v>32</v>
      </c>
      <c r="C20">
        <v>4</v>
      </c>
      <c r="D20">
        <v>1700</v>
      </c>
      <c r="E20" s="1" t="s">
        <v>33</v>
      </c>
      <c r="F20">
        <v>4495.03</v>
      </c>
      <c r="G20">
        <v>2.64</v>
      </c>
      <c r="H20">
        <v>0.2</v>
      </c>
    </row>
    <row r="21" spans="1:8" x14ac:dyDescent="0.25">
      <c r="A21" s="1" t="s">
        <v>16</v>
      </c>
      <c r="B21" s="1" t="s">
        <v>17</v>
      </c>
      <c r="C21">
        <v>4</v>
      </c>
      <c r="D21">
        <v>1440</v>
      </c>
      <c r="E21" s="1" t="s">
        <v>7</v>
      </c>
      <c r="F21">
        <v>4677.3</v>
      </c>
      <c r="G21">
        <v>3.25</v>
      </c>
      <c r="H21">
        <v>0.21</v>
      </c>
    </row>
    <row r="22" spans="1:8" x14ac:dyDescent="0.25">
      <c r="A22" s="1" t="s">
        <v>47</v>
      </c>
      <c r="B22" s="1" t="s">
        <v>48</v>
      </c>
      <c r="C22">
        <v>8</v>
      </c>
      <c r="D22">
        <v>1550</v>
      </c>
      <c r="E22" s="1" t="s">
        <v>46</v>
      </c>
      <c r="F22">
        <v>5357.45</v>
      </c>
      <c r="G22">
        <v>3.46</v>
      </c>
      <c r="H22">
        <v>0.24</v>
      </c>
    </row>
    <row r="23" spans="1:8" x14ac:dyDescent="0.25">
      <c r="A23" s="1" t="s">
        <v>55</v>
      </c>
      <c r="B23" s="1" t="s">
        <v>56</v>
      </c>
      <c r="C23">
        <v>32</v>
      </c>
      <c r="D23">
        <v>1300</v>
      </c>
      <c r="E23" s="1" t="s">
        <v>46</v>
      </c>
      <c r="F23">
        <v>5844.82</v>
      </c>
      <c r="G23">
        <v>4.5</v>
      </c>
      <c r="H23">
        <v>0.26</v>
      </c>
    </row>
    <row r="24" spans="1:8" x14ac:dyDescent="0.25">
      <c r="A24" s="1" t="s">
        <v>144</v>
      </c>
      <c r="B24" s="1" t="s">
        <v>145</v>
      </c>
      <c r="C24">
        <v>2</v>
      </c>
      <c r="D24">
        <v>2000</v>
      </c>
      <c r="E24" s="1" t="s">
        <v>146</v>
      </c>
      <c r="F24">
        <v>5997.91</v>
      </c>
      <c r="G24">
        <v>3</v>
      </c>
      <c r="H24">
        <v>0.27</v>
      </c>
    </row>
    <row r="25" spans="1:8" x14ac:dyDescent="0.25">
      <c r="A25" s="1" t="s">
        <v>147</v>
      </c>
      <c r="B25" s="1" t="s">
        <v>148</v>
      </c>
      <c r="C25">
        <v>2</v>
      </c>
      <c r="D25">
        <v>2000</v>
      </c>
      <c r="E25" s="1" t="s">
        <v>46</v>
      </c>
      <c r="F25">
        <v>7438.56</v>
      </c>
      <c r="G25">
        <v>3.72</v>
      </c>
      <c r="H25">
        <v>0.34</v>
      </c>
    </row>
    <row r="26" spans="1:8" x14ac:dyDescent="0.25">
      <c r="A26" s="1" t="s">
        <v>53</v>
      </c>
      <c r="B26" s="1" t="s">
        <v>54</v>
      </c>
      <c r="C26">
        <v>8</v>
      </c>
      <c r="D26">
        <v>1300</v>
      </c>
      <c r="E26" s="1" t="s">
        <v>46</v>
      </c>
      <c r="F26">
        <v>7779.4</v>
      </c>
      <c r="G26">
        <v>5.98</v>
      </c>
      <c r="H26">
        <v>0.35</v>
      </c>
    </row>
    <row r="27" spans="1:8" x14ac:dyDescent="0.25">
      <c r="A27" s="1" t="s">
        <v>29</v>
      </c>
      <c r="B27" s="1" t="s">
        <v>30</v>
      </c>
      <c r="C27">
        <v>6</v>
      </c>
      <c r="D27">
        <v>1800</v>
      </c>
      <c r="E27" s="1" t="s">
        <v>28</v>
      </c>
      <c r="F27">
        <v>8230</v>
      </c>
      <c r="G27">
        <v>4.57</v>
      </c>
      <c r="H27">
        <v>0.37</v>
      </c>
    </row>
    <row r="28" spans="1:8" x14ac:dyDescent="0.25">
      <c r="A28" s="1" t="s">
        <v>170</v>
      </c>
      <c r="B28" s="1" t="s">
        <v>171</v>
      </c>
      <c r="C28">
        <v>8</v>
      </c>
      <c r="D28">
        <v>1500</v>
      </c>
      <c r="E28" s="1" t="s">
        <v>28</v>
      </c>
      <c r="F28">
        <v>8438</v>
      </c>
      <c r="G28">
        <v>5.63</v>
      </c>
      <c r="H28">
        <v>0.38</v>
      </c>
    </row>
    <row r="29" spans="1:8" x14ac:dyDescent="0.25">
      <c r="A29" s="1" t="s">
        <v>49</v>
      </c>
      <c r="B29" s="1" t="s">
        <v>50</v>
      </c>
      <c r="C29">
        <v>8</v>
      </c>
      <c r="D29">
        <v>1500</v>
      </c>
      <c r="E29" s="1" t="s">
        <v>46</v>
      </c>
      <c r="F29">
        <v>8974.7800000000007</v>
      </c>
      <c r="G29">
        <v>5.98</v>
      </c>
      <c r="H29">
        <v>0.41</v>
      </c>
    </row>
    <row r="30" spans="1:8" x14ac:dyDescent="0.25">
      <c r="A30" s="1" t="s">
        <v>14</v>
      </c>
      <c r="B30" s="1" t="s">
        <v>15</v>
      </c>
      <c r="C30">
        <v>4</v>
      </c>
      <c r="D30">
        <v>2133</v>
      </c>
      <c r="E30" s="1" t="s">
        <v>7</v>
      </c>
      <c r="F30">
        <v>10919.4</v>
      </c>
      <c r="G30">
        <v>5.12</v>
      </c>
      <c r="H30">
        <v>0.49</v>
      </c>
    </row>
    <row r="31" spans="1:8" x14ac:dyDescent="0.25">
      <c r="A31" s="1" t="s">
        <v>130</v>
      </c>
      <c r="B31" s="1" t="s">
        <v>131</v>
      </c>
      <c r="C31">
        <v>2</v>
      </c>
      <c r="D31">
        <v>1100</v>
      </c>
      <c r="E31" s="1" t="s">
        <v>7</v>
      </c>
      <c r="F31">
        <v>10749.76</v>
      </c>
      <c r="G31">
        <v>9.77</v>
      </c>
      <c r="H31">
        <v>0.49</v>
      </c>
    </row>
    <row r="32" spans="1:8" x14ac:dyDescent="0.25">
      <c r="A32" s="1" t="s">
        <v>26</v>
      </c>
      <c r="B32" s="1" t="s">
        <v>27</v>
      </c>
      <c r="C32">
        <v>16</v>
      </c>
      <c r="D32">
        <v>2300</v>
      </c>
      <c r="E32" s="1" t="s">
        <v>28</v>
      </c>
      <c r="F32">
        <v>11377.63</v>
      </c>
      <c r="G32">
        <v>4.95</v>
      </c>
      <c r="H32">
        <v>0.52</v>
      </c>
    </row>
    <row r="33" spans="1:8" x14ac:dyDescent="0.25">
      <c r="A33" s="1" t="s">
        <v>18</v>
      </c>
      <c r="B33" s="1" t="s">
        <v>19</v>
      </c>
      <c r="C33">
        <v>4</v>
      </c>
      <c r="D33">
        <v>2600</v>
      </c>
      <c r="E33" s="1" t="s">
        <v>7</v>
      </c>
      <c r="F33">
        <v>11455.81</v>
      </c>
      <c r="G33">
        <v>4.41</v>
      </c>
      <c r="H33">
        <v>0.52</v>
      </c>
    </row>
    <row r="34" spans="1:8" x14ac:dyDescent="0.25">
      <c r="A34" s="1" t="s">
        <v>44</v>
      </c>
      <c r="B34" s="1" t="s">
        <v>45</v>
      </c>
      <c r="C34">
        <v>16</v>
      </c>
      <c r="D34">
        <v>2000</v>
      </c>
      <c r="E34" s="1" t="s">
        <v>46</v>
      </c>
      <c r="F34">
        <v>11965</v>
      </c>
      <c r="G34">
        <v>5.98</v>
      </c>
      <c r="H34">
        <v>0.54</v>
      </c>
    </row>
    <row r="35" spans="1:8" x14ac:dyDescent="0.25">
      <c r="A35" s="1" t="s">
        <v>12</v>
      </c>
      <c r="B35" s="1" t="s">
        <v>13</v>
      </c>
      <c r="C35">
        <v>2</v>
      </c>
      <c r="D35">
        <v>2530</v>
      </c>
      <c r="E35" s="1" t="s">
        <v>7</v>
      </c>
      <c r="F35">
        <v>13308.91</v>
      </c>
      <c r="G35">
        <v>5.26</v>
      </c>
      <c r="H35">
        <v>0.6</v>
      </c>
    </row>
    <row r="36" spans="1:8" x14ac:dyDescent="0.25">
      <c r="A36" s="1" t="s">
        <v>40</v>
      </c>
      <c r="B36" s="1" t="s">
        <v>41</v>
      </c>
      <c r="C36">
        <v>128</v>
      </c>
      <c r="D36">
        <v>2600</v>
      </c>
      <c r="E36" s="1" t="s">
        <v>28</v>
      </c>
      <c r="F36">
        <v>21011.57</v>
      </c>
      <c r="G36">
        <v>8.08</v>
      </c>
      <c r="H36">
        <v>0.95</v>
      </c>
    </row>
    <row r="37" spans="1:8" x14ac:dyDescent="0.25">
      <c r="A37" s="1" t="s">
        <v>10</v>
      </c>
      <c r="B37" s="1" t="s">
        <v>11</v>
      </c>
      <c r="C37">
        <v>8</v>
      </c>
      <c r="D37">
        <v>3400</v>
      </c>
      <c r="E37" s="1" t="s">
        <v>7</v>
      </c>
      <c r="F37">
        <v>22076.97</v>
      </c>
      <c r="G37">
        <v>6.49</v>
      </c>
      <c r="H37">
        <v>1</v>
      </c>
    </row>
    <row r="38" spans="1:8" x14ac:dyDescent="0.25">
      <c r="A38" s="1" t="s">
        <v>8</v>
      </c>
      <c r="B38" s="1" t="s">
        <v>9</v>
      </c>
      <c r="C38">
        <v>8</v>
      </c>
      <c r="D38">
        <v>2400</v>
      </c>
      <c r="E38" s="1" t="s">
        <v>7</v>
      </c>
      <c r="F38">
        <v>22987.48</v>
      </c>
      <c r="G38">
        <v>9.58</v>
      </c>
      <c r="H38">
        <v>1.04</v>
      </c>
    </row>
    <row r="39" spans="1:8" x14ac:dyDescent="0.25">
      <c r="A39" s="1" t="s">
        <v>168</v>
      </c>
      <c r="B39" s="1" t="s">
        <v>169</v>
      </c>
      <c r="C39">
        <v>8</v>
      </c>
      <c r="D39">
        <v>2260</v>
      </c>
      <c r="E39" s="1" t="s">
        <v>28</v>
      </c>
      <c r="F39">
        <v>25035.77</v>
      </c>
      <c r="G39">
        <v>11.08</v>
      </c>
      <c r="H39">
        <v>1.1299999999999999</v>
      </c>
    </row>
    <row r="40" spans="1:8" x14ac:dyDescent="0.25">
      <c r="A40" s="1" t="s">
        <v>5</v>
      </c>
      <c r="B40" s="1" t="s">
        <v>6</v>
      </c>
      <c r="C40">
        <v>24</v>
      </c>
      <c r="D40">
        <v>3400</v>
      </c>
      <c r="E40" s="1" t="s">
        <v>7</v>
      </c>
      <c r="F40">
        <v>25195.31</v>
      </c>
      <c r="G40">
        <v>7.41</v>
      </c>
      <c r="H40">
        <v>1.1399999999999999</v>
      </c>
    </row>
    <row r="41" spans="1:8" x14ac:dyDescent="0.25">
      <c r="A41" s="1" t="s">
        <v>132</v>
      </c>
      <c r="B41" s="1" t="s">
        <v>133</v>
      </c>
      <c r="C41">
        <v>16</v>
      </c>
      <c r="D41">
        <v>3600</v>
      </c>
      <c r="E41" s="1" t="s">
        <v>7</v>
      </c>
      <c r="F41">
        <v>28977.31</v>
      </c>
      <c r="G41">
        <v>8.0500000000000007</v>
      </c>
      <c r="H41">
        <v>1.31</v>
      </c>
    </row>
    <row r="42" spans="1:8" x14ac:dyDescent="0.25">
      <c r="A42" s="1" t="s">
        <v>166</v>
      </c>
      <c r="B42" s="1" t="s">
        <v>167</v>
      </c>
      <c r="C42">
        <v>8</v>
      </c>
      <c r="D42">
        <v>3200</v>
      </c>
      <c r="E42" s="1" t="s">
        <v>28</v>
      </c>
      <c r="F42">
        <v>42295.57</v>
      </c>
      <c r="G42">
        <v>13.22</v>
      </c>
      <c r="H42">
        <v>1.9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42"/>
  <sheetViews>
    <sheetView topLeftCell="A4" workbookViewId="0">
      <selection activeCell="F19" sqref="F19"/>
    </sheetView>
  </sheetViews>
  <sheetFormatPr defaultRowHeight="15" x14ac:dyDescent="0.25"/>
  <cols>
    <col min="1" max="1" width="18.28515625" bestFit="1" customWidth="1"/>
    <col min="2" max="2" width="46" bestFit="1" customWidth="1"/>
    <col min="3" max="3" width="8.140625" bestFit="1" customWidth="1"/>
    <col min="4" max="4" width="24.7109375" bestFit="1" customWidth="1"/>
    <col min="5" max="5" width="14.85546875" bestFit="1" customWidth="1"/>
    <col min="6" max="6" width="24" bestFit="1" customWidth="1"/>
    <col min="7" max="7" width="23.28515625" bestFit="1" customWidth="1"/>
    <col min="8" max="8" width="33.5703125" bestFit="1" customWidth="1"/>
    <col min="9" max="9" width="33" bestFit="1" customWidth="1"/>
    <col min="10" max="10" width="46" bestFit="1" customWidth="1"/>
    <col min="11" max="11" width="45.42578125" bestFit="1" customWidth="1"/>
  </cols>
  <sheetData>
    <row r="1" spans="1:11" s="2" customForma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70</v>
      </c>
      <c r="G1" s="2" t="s">
        <v>71</v>
      </c>
      <c r="H1" s="2" t="s">
        <v>72</v>
      </c>
      <c r="I1" s="2" t="s">
        <v>73</v>
      </c>
      <c r="J1" s="2" t="s">
        <v>75</v>
      </c>
      <c r="K1" s="2" t="s">
        <v>76</v>
      </c>
    </row>
    <row r="2" spans="1:11" x14ac:dyDescent="0.25">
      <c r="A2" s="1" t="s">
        <v>42</v>
      </c>
      <c r="B2" s="1" t="s">
        <v>43</v>
      </c>
      <c r="C2">
        <v>1</v>
      </c>
      <c r="D2">
        <v>700</v>
      </c>
      <c r="E2" s="1" t="s">
        <v>33</v>
      </c>
      <c r="F2">
        <v>272.91000000000003</v>
      </c>
      <c r="G2">
        <v>272.91000000000003</v>
      </c>
      <c r="H2">
        <v>0.39</v>
      </c>
      <c r="I2">
        <v>0.39</v>
      </c>
      <c r="J2">
        <v>0.05</v>
      </c>
      <c r="K2">
        <v>0.01</v>
      </c>
    </row>
    <row r="3" spans="1:11" x14ac:dyDescent="0.25">
      <c r="A3" s="1" t="s">
        <v>125</v>
      </c>
      <c r="B3" s="1" t="s">
        <v>126</v>
      </c>
      <c r="C3">
        <v>1</v>
      </c>
      <c r="D3">
        <v>1000</v>
      </c>
      <c r="E3" s="1" t="s">
        <v>21</v>
      </c>
      <c r="F3">
        <v>313.94</v>
      </c>
      <c r="G3">
        <v>321</v>
      </c>
      <c r="H3">
        <v>0.31</v>
      </c>
      <c r="I3">
        <v>0.32</v>
      </c>
      <c r="J3">
        <v>0.05</v>
      </c>
      <c r="K3">
        <v>0.01</v>
      </c>
    </row>
    <row r="4" spans="1:11" x14ac:dyDescent="0.25">
      <c r="A4" s="1" t="s">
        <v>20</v>
      </c>
      <c r="B4" s="1" t="s">
        <v>127</v>
      </c>
      <c r="C4">
        <v>1</v>
      </c>
      <c r="D4">
        <v>600</v>
      </c>
      <c r="E4" s="1" t="s">
        <v>21</v>
      </c>
      <c r="F4">
        <v>506.94</v>
      </c>
      <c r="G4">
        <v>506.94</v>
      </c>
      <c r="H4">
        <v>0.84</v>
      </c>
      <c r="I4">
        <v>0.84</v>
      </c>
      <c r="J4">
        <v>0.09</v>
      </c>
      <c r="K4">
        <v>0.02</v>
      </c>
    </row>
    <row r="5" spans="1:11" x14ac:dyDescent="0.25">
      <c r="A5" s="1" t="s">
        <v>128</v>
      </c>
      <c r="B5" s="1" t="s">
        <v>129</v>
      </c>
      <c r="C5">
        <v>1</v>
      </c>
      <c r="D5">
        <v>933</v>
      </c>
      <c r="E5" s="1" t="s">
        <v>21</v>
      </c>
      <c r="F5">
        <v>725.20500000000004</v>
      </c>
      <c r="G5">
        <v>725.20500000000004</v>
      </c>
      <c r="H5">
        <v>0.78</v>
      </c>
      <c r="I5">
        <v>0.78</v>
      </c>
      <c r="J5">
        <v>0.13</v>
      </c>
      <c r="K5">
        <v>0.02</v>
      </c>
    </row>
    <row r="6" spans="1:11" x14ac:dyDescent="0.25">
      <c r="A6" s="1" t="s">
        <v>140</v>
      </c>
      <c r="B6" s="1" t="s">
        <v>141</v>
      </c>
      <c r="C6">
        <v>1</v>
      </c>
      <c r="D6">
        <v>800</v>
      </c>
      <c r="E6" s="1" t="s">
        <v>142</v>
      </c>
      <c r="F6">
        <v>542.50400000000002</v>
      </c>
      <c r="G6">
        <v>542.50400000000002</v>
      </c>
      <c r="H6">
        <v>0.68</v>
      </c>
      <c r="I6">
        <v>0.68</v>
      </c>
      <c r="J6">
        <v>0.09</v>
      </c>
      <c r="K6">
        <v>0.02</v>
      </c>
    </row>
    <row r="7" spans="1:11" x14ac:dyDescent="0.25">
      <c r="A7" s="1" t="s">
        <v>24</v>
      </c>
      <c r="B7" s="1" t="s">
        <v>25</v>
      </c>
      <c r="C7">
        <v>1</v>
      </c>
      <c r="D7">
        <v>1000</v>
      </c>
      <c r="E7" s="1" t="s">
        <v>21</v>
      </c>
      <c r="F7">
        <v>816</v>
      </c>
      <c r="G7">
        <v>816</v>
      </c>
      <c r="H7">
        <v>0.82</v>
      </c>
      <c r="I7">
        <v>0.82</v>
      </c>
      <c r="J7">
        <v>0.14000000000000001</v>
      </c>
      <c r="K7">
        <v>0.03</v>
      </c>
    </row>
    <row r="8" spans="1:11" x14ac:dyDescent="0.25">
      <c r="A8" s="1" t="s">
        <v>63</v>
      </c>
      <c r="B8" s="1" t="s">
        <v>64</v>
      </c>
      <c r="C8">
        <v>2</v>
      </c>
      <c r="D8">
        <v>1200</v>
      </c>
      <c r="E8" s="1" t="s">
        <v>65</v>
      </c>
      <c r="F8">
        <v>613.5</v>
      </c>
      <c r="G8">
        <v>1227</v>
      </c>
      <c r="H8">
        <v>0.51</v>
      </c>
      <c r="I8">
        <v>1.02</v>
      </c>
      <c r="J8">
        <v>0.11</v>
      </c>
      <c r="K8">
        <v>0.04</v>
      </c>
    </row>
    <row r="9" spans="1:11" x14ac:dyDescent="0.25">
      <c r="A9" s="1" t="s">
        <v>22</v>
      </c>
      <c r="B9" s="1" t="s">
        <v>23</v>
      </c>
      <c r="C9">
        <v>1</v>
      </c>
      <c r="D9">
        <v>2800</v>
      </c>
      <c r="E9" s="1" t="s">
        <v>21</v>
      </c>
      <c r="F9">
        <v>1252</v>
      </c>
      <c r="G9">
        <v>1267</v>
      </c>
      <c r="H9">
        <v>0.45</v>
      </c>
      <c r="I9">
        <v>0.45</v>
      </c>
      <c r="J9">
        <v>0.22</v>
      </c>
      <c r="K9">
        <v>0.04</v>
      </c>
    </row>
    <row r="10" spans="1:11" x14ac:dyDescent="0.25">
      <c r="A10" s="1" t="s">
        <v>61</v>
      </c>
      <c r="B10" s="1" t="s">
        <v>62</v>
      </c>
      <c r="C10">
        <v>1</v>
      </c>
      <c r="D10">
        <v>985</v>
      </c>
      <c r="E10" s="1" t="s">
        <v>46</v>
      </c>
      <c r="F10">
        <v>1277.55</v>
      </c>
      <c r="G10">
        <v>1312</v>
      </c>
      <c r="H10">
        <v>1.3</v>
      </c>
      <c r="I10">
        <v>1.33</v>
      </c>
      <c r="J10">
        <v>0.22</v>
      </c>
      <c r="K10">
        <v>0.04</v>
      </c>
    </row>
    <row r="11" spans="1:11" x14ac:dyDescent="0.25">
      <c r="A11" s="1" t="s">
        <v>114</v>
      </c>
      <c r="B11" s="1" t="s">
        <v>115</v>
      </c>
      <c r="C11">
        <v>2</v>
      </c>
      <c r="D11">
        <v>500</v>
      </c>
      <c r="E11" s="1" t="s">
        <v>46</v>
      </c>
      <c r="F11">
        <v>626.65499999999997</v>
      </c>
      <c r="G11">
        <v>1215</v>
      </c>
      <c r="H11">
        <v>1.25</v>
      </c>
      <c r="I11">
        <v>2.4300000000000002</v>
      </c>
      <c r="J11">
        <v>0.11</v>
      </c>
      <c r="K11">
        <v>0.04</v>
      </c>
    </row>
    <row r="12" spans="1:11" x14ac:dyDescent="0.25">
      <c r="A12" s="1" t="s">
        <v>36</v>
      </c>
      <c r="B12" s="1" t="s">
        <v>37</v>
      </c>
      <c r="C12">
        <v>4</v>
      </c>
      <c r="D12">
        <v>1344</v>
      </c>
      <c r="E12" s="1" t="s">
        <v>28</v>
      </c>
      <c r="F12">
        <v>700.6</v>
      </c>
      <c r="G12">
        <v>1854</v>
      </c>
      <c r="H12">
        <v>0.52</v>
      </c>
      <c r="I12">
        <v>1.38</v>
      </c>
      <c r="J12">
        <v>0.12</v>
      </c>
      <c r="K12">
        <v>0.06</v>
      </c>
    </row>
    <row r="13" spans="1:11" x14ac:dyDescent="0.25">
      <c r="A13" s="1" t="s">
        <v>59</v>
      </c>
      <c r="B13" s="1" t="s">
        <v>60</v>
      </c>
      <c r="C13">
        <v>4</v>
      </c>
      <c r="D13">
        <v>800</v>
      </c>
      <c r="E13" s="1" t="s">
        <v>46</v>
      </c>
      <c r="F13">
        <v>938.12</v>
      </c>
      <c r="G13">
        <v>2455</v>
      </c>
      <c r="H13">
        <v>1.17</v>
      </c>
      <c r="I13">
        <v>3.07</v>
      </c>
      <c r="J13">
        <v>0.16</v>
      </c>
      <c r="K13">
        <v>0.08</v>
      </c>
    </row>
    <row r="14" spans="1:11" x14ac:dyDescent="0.25">
      <c r="A14" s="1" t="s">
        <v>38</v>
      </c>
      <c r="B14" s="1" t="s">
        <v>39</v>
      </c>
      <c r="C14">
        <v>4</v>
      </c>
      <c r="D14">
        <v>1200</v>
      </c>
      <c r="E14" s="1" t="s">
        <v>28</v>
      </c>
      <c r="F14">
        <v>997.2</v>
      </c>
      <c r="G14">
        <v>2779.8</v>
      </c>
      <c r="H14">
        <v>0.83</v>
      </c>
      <c r="I14">
        <v>2.3199999999999998</v>
      </c>
      <c r="J14">
        <v>0.17</v>
      </c>
      <c r="K14">
        <v>0.09</v>
      </c>
    </row>
    <row r="15" spans="1:11" x14ac:dyDescent="0.25">
      <c r="A15" s="1" t="s">
        <v>118</v>
      </c>
      <c r="B15" s="1" t="s">
        <v>119</v>
      </c>
      <c r="C15">
        <v>4</v>
      </c>
      <c r="D15">
        <v>1000</v>
      </c>
      <c r="E15" s="1" t="s">
        <v>120</v>
      </c>
      <c r="F15">
        <v>925.99</v>
      </c>
      <c r="G15">
        <v>3518.76</v>
      </c>
      <c r="H15">
        <v>0.93</v>
      </c>
      <c r="I15">
        <v>3.52</v>
      </c>
      <c r="J15">
        <v>0.16</v>
      </c>
      <c r="K15">
        <v>0.11</v>
      </c>
    </row>
    <row r="16" spans="1:11" x14ac:dyDescent="0.25">
      <c r="A16" s="1" t="s">
        <v>34</v>
      </c>
      <c r="B16" s="1" t="s">
        <v>35</v>
      </c>
      <c r="C16">
        <v>4</v>
      </c>
      <c r="D16">
        <v>1152</v>
      </c>
      <c r="E16" s="1" t="s">
        <v>28</v>
      </c>
      <c r="F16">
        <v>980.26</v>
      </c>
      <c r="G16">
        <v>3798</v>
      </c>
      <c r="H16">
        <v>0.85</v>
      </c>
      <c r="I16">
        <v>3.3</v>
      </c>
      <c r="J16">
        <v>0.17</v>
      </c>
      <c r="K16">
        <v>0.12</v>
      </c>
    </row>
    <row r="17" spans="1:11" x14ac:dyDescent="0.25">
      <c r="A17" s="1" t="s">
        <v>144</v>
      </c>
      <c r="B17" s="1" t="s">
        <v>145</v>
      </c>
      <c r="C17">
        <v>2</v>
      </c>
      <c r="D17">
        <v>2000</v>
      </c>
      <c r="E17" s="1" t="s">
        <v>146</v>
      </c>
      <c r="F17">
        <v>2027.204</v>
      </c>
      <c r="G17">
        <v>3875</v>
      </c>
      <c r="H17">
        <v>1.01</v>
      </c>
      <c r="I17">
        <v>1.94</v>
      </c>
      <c r="J17">
        <v>0.35</v>
      </c>
      <c r="K17">
        <v>0.12</v>
      </c>
    </row>
    <row r="18" spans="1:11" x14ac:dyDescent="0.25">
      <c r="A18" s="1" t="s">
        <v>31</v>
      </c>
      <c r="B18" s="1" t="s">
        <v>32</v>
      </c>
      <c r="C18">
        <v>4</v>
      </c>
      <c r="D18">
        <v>1700</v>
      </c>
      <c r="E18" s="1" t="s">
        <v>33</v>
      </c>
      <c r="F18">
        <v>1305.1600000000001</v>
      </c>
      <c r="G18">
        <v>4291</v>
      </c>
      <c r="H18">
        <v>0.77</v>
      </c>
      <c r="I18">
        <v>2.52</v>
      </c>
      <c r="J18">
        <v>0.23</v>
      </c>
      <c r="K18">
        <v>0.14000000000000001</v>
      </c>
    </row>
    <row r="19" spans="1:11" x14ac:dyDescent="0.25">
      <c r="A19" s="1" t="s">
        <v>12</v>
      </c>
      <c r="B19" s="1" t="s">
        <v>13</v>
      </c>
      <c r="C19">
        <v>2</v>
      </c>
      <c r="D19">
        <v>2530</v>
      </c>
      <c r="E19" s="1" t="s">
        <v>7</v>
      </c>
      <c r="F19">
        <v>2910.33</v>
      </c>
      <c r="G19">
        <v>5195</v>
      </c>
      <c r="H19">
        <v>1.1499999999999999</v>
      </c>
      <c r="I19">
        <v>2.0499999999999998</v>
      </c>
      <c r="J19">
        <v>0.51</v>
      </c>
      <c r="K19">
        <v>0.17</v>
      </c>
    </row>
    <row r="20" spans="1:11" x14ac:dyDescent="0.25">
      <c r="A20" s="1" t="s">
        <v>147</v>
      </c>
      <c r="B20" s="1" t="s">
        <v>148</v>
      </c>
      <c r="C20">
        <v>2</v>
      </c>
      <c r="D20">
        <v>2000</v>
      </c>
      <c r="E20" s="1" t="s">
        <v>46</v>
      </c>
      <c r="F20">
        <v>2811.4140000000002</v>
      </c>
      <c r="G20">
        <v>5602</v>
      </c>
      <c r="H20">
        <v>1.41</v>
      </c>
      <c r="I20">
        <v>2.8</v>
      </c>
      <c r="J20">
        <v>0.49</v>
      </c>
      <c r="K20">
        <v>0.18</v>
      </c>
    </row>
    <row r="21" spans="1:11" x14ac:dyDescent="0.25">
      <c r="A21" s="1" t="s">
        <v>16</v>
      </c>
      <c r="B21" s="1" t="s">
        <v>17</v>
      </c>
      <c r="C21">
        <v>4</v>
      </c>
      <c r="D21">
        <v>1440</v>
      </c>
      <c r="E21" s="1" t="s">
        <v>7</v>
      </c>
      <c r="F21">
        <v>2085.2399999999998</v>
      </c>
      <c r="G21">
        <v>6636</v>
      </c>
      <c r="H21">
        <v>1.45</v>
      </c>
      <c r="I21">
        <v>4.6100000000000003</v>
      </c>
      <c r="J21">
        <v>0.36</v>
      </c>
      <c r="K21">
        <v>0.21</v>
      </c>
    </row>
    <row r="22" spans="1:11" x14ac:dyDescent="0.25">
      <c r="A22" s="1" t="s">
        <v>130</v>
      </c>
      <c r="B22" s="1" t="s">
        <v>131</v>
      </c>
      <c r="C22">
        <v>2</v>
      </c>
      <c r="D22">
        <v>1100</v>
      </c>
      <c r="E22" s="1" t="s">
        <v>7</v>
      </c>
      <c r="F22">
        <v>3883.3879999999999</v>
      </c>
      <c r="G22">
        <v>7567</v>
      </c>
      <c r="H22">
        <v>3.53</v>
      </c>
      <c r="I22">
        <v>6.88</v>
      </c>
      <c r="J22">
        <v>0.68</v>
      </c>
      <c r="K22">
        <v>0.24</v>
      </c>
    </row>
    <row r="23" spans="1:11" x14ac:dyDescent="0.25">
      <c r="A23" s="1" t="s">
        <v>14</v>
      </c>
      <c r="B23" s="1" t="s">
        <v>15</v>
      </c>
      <c r="C23">
        <v>4</v>
      </c>
      <c r="D23">
        <v>2133</v>
      </c>
      <c r="E23" s="1" t="s">
        <v>7</v>
      </c>
      <c r="F23">
        <v>2824.97</v>
      </c>
      <c r="G23">
        <v>8837</v>
      </c>
      <c r="H23">
        <v>1.32</v>
      </c>
      <c r="I23">
        <v>4.1399999999999997</v>
      </c>
      <c r="J23">
        <v>0.49</v>
      </c>
      <c r="K23">
        <v>0.28000000000000003</v>
      </c>
    </row>
    <row r="24" spans="1:11" x14ac:dyDescent="0.25">
      <c r="A24" s="1" t="s">
        <v>29</v>
      </c>
      <c r="B24" s="1" t="s">
        <v>30</v>
      </c>
      <c r="C24">
        <v>6</v>
      </c>
      <c r="D24">
        <v>1800</v>
      </c>
      <c r="E24" s="1" t="s">
        <v>28</v>
      </c>
      <c r="F24">
        <v>2136.98</v>
      </c>
      <c r="G24">
        <v>9931</v>
      </c>
      <c r="H24">
        <v>1.19</v>
      </c>
      <c r="I24">
        <v>5.52</v>
      </c>
      <c r="J24">
        <v>0.37</v>
      </c>
      <c r="K24">
        <v>0.32</v>
      </c>
    </row>
    <row r="25" spans="1:11" x14ac:dyDescent="0.25">
      <c r="A25" s="1" t="s">
        <v>18</v>
      </c>
      <c r="B25" s="1" t="s">
        <v>19</v>
      </c>
      <c r="C25">
        <v>4</v>
      </c>
      <c r="D25">
        <v>2600</v>
      </c>
      <c r="E25" s="1" t="s">
        <v>7</v>
      </c>
      <c r="F25">
        <v>3718.16</v>
      </c>
      <c r="G25">
        <v>12113</v>
      </c>
      <c r="H25">
        <v>1.43</v>
      </c>
      <c r="I25">
        <v>4.66</v>
      </c>
      <c r="J25">
        <v>0.65</v>
      </c>
      <c r="K25">
        <v>0.39</v>
      </c>
    </row>
    <row r="26" spans="1:11" x14ac:dyDescent="0.25">
      <c r="A26" s="1" t="s">
        <v>170</v>
      </c>
      <c r="B26" s="1" t="s">
        <v>171</v>
      </c>
      <c r="C26">
        <v>8</v>
      </c>
      <c r="D26">
        <v>1500</v>
      </c>
      <c r="E26" s="1" t="s">
        <v>28</v>
      </c>
      <c r="F26">
        <v>1608.616</v>
      </c>
      <c r="G26">
        <v>12097</v>
      </c>
      <c r="H26">
        <v>1.07</v>
      </c>
      <c r="I26">
        <v>8.06</v>
      </c>
      <c r="J26">
        <v>0.28000000000000003</v>
      </c>
      <c r="K26">
        <v>0.39</v>
      </c>
    </row>
    <row r="27" spans="1:11" x14ac:dyDescent="0.25">
      <c r="A27" s="1" t="s">
        <v>51</v>
      </c>
      <c r="B27" s="1" t="s">
        <v>52</v>
      </c>
      <c r="C27">
        <v>8</v>
      </c>
      <c r="D27">
        <v>1200</v>
      </c>
      <c r="E27" s="1" t="s">
        <v>46</v>
      </c>
      <c r="F27">
        <v>1545.92</v>
      </c>
      <c r="G27">
        <v>12420</v>
      </c>
      <c r="H27">
        <v>1.29</v>
      </c>
      <c r="I27">
        <v>10.35</v>
      </c>
      <c r="J27">
        <v>0.27</v>
      </c>
      <c r="K27">
        <v>0.4</v>
      </c>
    </row>
    <row r="28" spans="1:11" x14ac:dyDescent="0.25">
      <c r="A28" s="1" t="s">
        <v>53</v>
      </c>
      <c r="B28" s="1" t="s">
        <v>54</v>
      </c>
      <c r="C28">
        <v>8</v>
      </c>
      <c r="D28">
        <v>1300</v>
      </c>
      <c r="E28" s="1" t="s">
        <v>46</v>
      </c>
      <c r="F28">
        <v>1748.37</v>
      </c>
      <c r="G28">
        <v>13818</v>
      </c>
      <c r="H28">
        <v>1.34</v>
      </c>
      <c r="I28">
        <v>10.63</v>
      </c>
      <c r="J28">
        <v>0.31</v>
      </c>
      <c r="K28">
        <v>0.44</v>
      </c>
    </row>
    <row r="29" spans="1:11" x14ac:dyDescent="0.25">
      <c r="A29" s="1" t="s">
        <v>47</v>
      </c>
      <c r="B29" s="1" t="s">
        <v>48</v>
      </c>
      <c r="C29">
        <v>8</v>
      </c>
      <c r="D29">
        <v>1550</v>
      </c>
      <c r="E29" s="1" t="s">
        <v>46</v>
      </c>
      <c r="F29">
        <v>1703.75</v>
      </c>
      <c r="G29">
        <v>14571.94</v>
      </c>
      <c r="H29">
        <v>1.1000000000000001</v>
      </c>
      <c r="I29">
        <v>9.4</v>
      </c>
      <c r="J29">
        <v>0.3</v>
      </c>
      <c r="K29">
        <v>0.47</v>
      </c>
    </row>
    <row r="30" spans="1:11" x14ac:dyDescent="0.25">
      <c r="A30" s="1" t="s">
        <v>57</v>
      </c>
      <c r="B30" s="1" t="s">
        <v>58</v>
      </c>
      <c r="C30">
        <v>16</v>
      </c>
      <c r="D30">
        <v>750</v>
      </c>
      <c r="E30" s="1" t="s">
        <v>46</v>
      </c>
      <c r="F30">
        <v>970.8</v>
      </c>
      <c r="G30">
        <v>15790</v>
      </c>
      <c r="H30">
        <v>1.29</v>
      </c>
      <c r="I30">
        <v>21.05</v>
      </c>
      <c r="J30">
        <v>0.17</v>
      </c>
      <c r="K30">
        <v>0.5</v>
      </c>
    </row>
    <row r="31" spans="1:11" x14ac:dyDescent="0.25">
      <c r="A31" s="1" t="s">
        <v>49</v>
      </c>
      <c r="B31" s="1" t="s">
        <v>50</v>
      </c>
      <c r="C31">
        <v>8</v>
      </c>
      <c r="D31">
        <v>1500</v>
      </c>
      <c r="E31" s="1" t="s">
        <v>46</v>
      </c>
      <c r="F31">
        <v>2037.62</v>
      </c>
      <c r="G31">
        <v>16194</v>
      </c>
      <c r="H31">
        <v>1.36</v>
      </c>
      <c r="I31">
        <v>10.8</v>
      </c>
      <c r="J31">
        <v>0.36</v>
      </c>
      <c r="K31">
        <v>0.52</v>
      </c>
    </row>
    <row r="32" spans="1:11" x14ac:dyDescent="0.25">
      <c r="A32" s="1" t="s">
        <v>121</v>
      </c>
      <c r="B32" s="1" t="s">
        <v>122</v>
      </c>
      <c r="C32">
        <v>8</v>
      </c>
      <c r="D32">
        <v>2000</v>
      </c>
      <c r="E32" s="1" t="s">
        <v>120</v>
      </c>
      <c r="F32">
        <v>2252.5</v>
      </c>
      <c r="G32">
        <v>17119</v>
      </c>
      <c r="H32">
        <v>1.1299999999999999</v>
      </c>
      <c r="I32">
        <v>8.56</v>
      </c>
      <c r="J32">
        <v>0.39</v>
      </c>
      <c r="K32">
        <v>0.55000000000000004</v>
      </c>
    </row>
    <row r="33" spans="1:11" x14ac:dyDescent="0.25">
      <c r="A33" s="1" t="s">
        <v>168</v>
      </c>
      <c r="B33" s="1" t="s">
        <v>169</v>
      </c>
      <c r="C33">
        <v>8</v>
      </c>
      <c r="D33">
        <v>2260</v>
      </c>
      <c r="E33" s="1" t="s">
        <v>28</v>
      </c>
      <c r="F33">
        <v>3410.2040000000002</v>
      </c>
      <c r="G33">
        <v>27922</v>
      </c>
      <c r="H33">
        <v>1.51</v>
      </c>
      <c r="I33">
        <v>12.35</v>
      </c>
      <c r="J33">
        <v>0.6</v>
      </c>
      <c r="K33">
        <v>0.89</v>
      </c>
    </row>
    <row r="34" spans="1:11" x14ac:dyDescent="0.25">
      <c r="A34" s="1" t="s">
        <v>10</v>
      </c>
      <c r="B34" s="1" t="s">
        <v>11</v>
      </c>
      <c r="C34">
        <v>8</v>
      </c>
      <c r="D34">
        <v>3400</v>
      </c>
      <c r="E34" s="1" t="s">
        <v>7</v>
      </c>
      <c r="F34">
        <v>5729.52</v>
      </c>
      <c r="G34">
        <v>31319</v>
      </c>
      <c r="H34">
        <v>1.69</v>
      </c>
      <c r="I34">
        <v>9.2100000000000009</v>
      </c>
      <c r="J34">
        <v>1</v>
      </c>
      <c r="K34">
        <v>1</v>
      </c>
    </row>
    <row r="35" spans="1:11" x14ac:dyDescent="0.25">
      <c r="A35" s="1" t="s">
        <v>8</v>
      </c>
      <c r="B35" s="1" t="s">
        <v>9</v>
      </c>
      <c r="C35">
        <v>8</v>
      </c>
      <c r="D35">
        <v>2400</v>
      </c>
      <c r="E35" s="1" t="s">
        <v>7</v>
      </c>
      <c r="F35">
        <v>5326.9</v>
      </c>
      <c r="G35">
        <v>35234</v>
      </c>
      <c r="H35">
        <v>2.2200000000000002</v>
      </c>
      <c r="I35">
        <v>14.68</v>
      </c>
      <c r="J35">
        <v>0.93</v>
      </c>
      <c r="K35">
        <v>1.1299999999999999</v>
      </c>
    </row>
    <row r="36" spans="1:11" x14ac:dyDescent="0.25">
      <c r="A36" s="1" t="s">
        <v>166</v>
      </c>
      <c r="B36" s="1" t="s">
        <v>167</v>
      </c>
      <c r="C36">
        <v>8</v>
      </c>
      <c r="D36">
        <v>3200</v>
      </c>
      <c r="E36" s="1" t="s">
        <v>28</v>
      </c>
      <c r="F36">
        <v>7145.47</v>
      </c>
      <c r="G36">
        <v>41892</v>
      </c>
      <c r="H36">
        <v>2.23</v>
      </c>
      <c r="I36">
        <v>13.09</v>
      </c>
      <c r="J36">
        <v>1.25</v>
      </c>
      <c r="K36">
        <v>1.34</v>
      </c>
    </row>
    <row r="37" spans="1:11" x14ac:dyDescent="0.25">
      <c r="A37" s="1" t="s">
        <v>44</v>
      </c>
      <c r="B37" s="1" t="s">
        <v>45</v>
      </c>
      <c r="C37">
        <v>16</v>
      </c>
      <c r="D37">
        <v>2000</v>
      </c>
      <c r="E37" s="1" t="s">
        <v>46</v>
      </c>
      <c r="F37">
        <v>2717</v>
      </c>
      <c r="G37">
        <v>43184</v>
      </c>
      <c r="H37">
        <v>1.36</v>
      </c>
      <c r="I37">
        <v>21.59</v>
      </c>
      <c r="J37">
        <v>0.47</v>
      </c>
      <c r="K37">
        <v>1.38</v>
      </c>
    </row>
    <row r="38" spans="1:11" x14ac:dyDescent="0.25">
      <c r="A38" s="1" t="s">
        <v>26</v>
      </c>
      <c r="B38" s="1" t="s">
        <v>27</v>
      </c>
      <c r="C38">
        <v>16</v>
      </c>
      <c r="D38">
        <v>2300</v>
      </c>
      <c r="E38" s="1" t="s">
        <v>28</v>
      </c>
      <c r="F38">
        <v>2851.8</v>
      </c>
      <c r="G38">
        <v>44741</v>
      </c>
      <c r="H38">
        <v>1.24</v>
      </c>
      <c r="I38">
        <v>19.45</v>
      </c>
      <c r="J38">
        <v>0.5</v>
      </c>
      <c r="K38">
        <v>1.43</v>
      </c>
    </row>
    <row r="39" spans="1:11" x14ac:dyDescent="0.25">
      <c r="A39" s="1" t="s">
        <v>55</v>
      </c>
      <c r="B39" s="1" t="s">
        <v>56</v>
      </c>
      <c r="C39">
        <v>32</v>
      </c>
      <c r="D39">
        <v>1300</v>
      </c>
      <c r="E39" s="1" t="s">
        <v>46</v>
      </c>
      <c r="F39">
        <v>1647.51</v>
      </c>
      <c r="G39">
        <v>53563</v>
      </c>
      <c r="H39">
        <v>1.27</v>
      </c>
      <c r="I39">
        <v>41.2</v>
      </c>
      <c r="J39">
        <v>0.28999999999999998</v>
      </c>
      <c r="K39">
        <v>1.71</v>
      </c>
    </row>
    <row r="40" spans="1:11" x14ac:dyDescent="0.25">
      <c r="A40" s="1" t="s">
        <v>132</v>
      </c>
      <c r="B40" s="1" t="s">
        <v>133</v>
      </c>
      <c r="C40">
        <v>16</v>
      </c>
      <c r="D40">
        <v>3600</v>
      </c>
      <c r="E40" s="1" t="s">
        <v>7</v>
      </c>
      <c r="F40">
        <v>7778.0870000000004</v>
      </c>
      <c r="G40">
        <v>110870</v>
      </c>
      <c r="H40">
        <v>2.16</v>
      </c>
      <c r="I40">
        <v>30.8</v>
      </c>
      <c r="J40">
        <v>1.36</v>
      </c>
      <c r="K40">
        <v>3.54</v>
      </c>
    </row>
    <row r="41" spans="1:11" x14ac:dyDescent="0.25">
      <c r="A41" s="1" t="s">
        <v>5</v>
      </c>
      <c r="B41" s="1" t="s">
        <v>6</v>
      </c>
      <c r="C41">
        <v>24</v>
      </c>
      <c r="D41">
        <v>3400</v>
      </c>
      <c r="E41" s="1" t="s">
        <v>7</v>
      </c>
      <c r="F41">
        <v>5850.41</v>
      </c>
      <c r="G41">
        <v>123854</v>
      </c>
      <c r="H41">
        <v>1.72</v>
      </c>
      <c r="I41">
        <v>36.43</v>
      </c>
      <c r="J41">
        <v>1.02</v>
      </c>
      <c r="K41">
        <v>3.95</v>
      </c>
    </row>
    <row r="42" spans="1:11" x14ac:dyDescent="0.25">
      <c r="A42" s="1" t="s">
        <v>40</v>
      </c>
      <c r="B42" s="1" t="s">
        <v>41</v>
      </c>
      <c r="C42">
        <v>128</v>
      </c>
      <c r="D42">
        <v>2600</v>
      </c>
      <c r="E42" s="1" t="s">
        <v>28</v>
      </c>
      <c r="F42">
        <v>4340.75</v>
      </c>
      <c r="G42">
        <v>544503.55000000005</v>
      </c>
      <c r="H42">
        <v>1.67</v>
      </c>
      <c r="I42">
        <v>209.42</v>
      </c>
      <c r="J42">
        <v>0.76</v>
      </c>
      <c r="K42">
        <v>17.3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42"/>
  <sheetViews>
    <sheetView zoomScale="70" zoomScaleNormal="70" workbookViewId="0">
      <selection activeCell="A29" sqref="A29"/>
    </sheetView>
  </sheetViews>
  <sheetFormatPr defaultRowHeight="15" x14ac:dyDescent="0.25"/>
  <cols>
    <col min="1" max="1" width="18.28515625" bestFit="1" customWidth="1"/>
    <col min="2" max="2" width="46" bestFit="1" customWidth="1"/>
    <col min="3" max="3" width="12.42578125" bestFit="1" customWidth="1"/>
    <col min="4" max="4" width="28.85546875" bestFit="1" customWidth="1"/>
    <col min="5" max="5" width="19.140625" bestFit="1" customWidth="1"/>
    <col min="6" max="6" width="29.28515625" bestFit="1" customWidth="1"/>
    <col min="7" max="7" width="28.5703125" bestFit="1" customWidth="1"/>
    <col min="8" max="8" width="38.7109375" bestFit="1" customWidth="1"/>
    <col min="9" max="9" width="38.140625" bestFit="1" customWidth="1"/>
    <col min="10" max="10" width="50.28515625" bestFit="1" customWidth="1"/>
    <col min="11" max="11" width="50" bestFit="1" customWidth="1"/>
  </cols>
  <sheetData>
    <row r="1" spans="1:11" s="3" customForma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77</v>
      </c>
      <c r="G1" s="3" t="s">
        <v>78</v>
      </c>
      <c r="H1" s="3" t="s">
        <v>79</v>
      </c>
      <c r="I1" s="3" t="s">
        <v>80</v>
      </c>
      <c r="J1" s="3" t="s">
        <v>112</v>
      </c>
      <c r="K1" s="3" t="s">
        <v>113</v>
      </c>
    </row>
    <row r="2" spans="1:11" x14ac:dyDescent="0.25">
      <c r="A2" s="1" t="s">
        <v>114</v>
      </c>
      <c r="B2" s="1" t="s">
        <v>115</v>
      </c>
      <c r="C2">
        <v>2</v>
      </c>
      <c r="D2">
        <v>500</v>
      </c>
      <c r="E2" s="1" t="s">
        <v>46</v>
      </c>
      <c r="F2">
        <v>1143.45</v>
      </c>
      <c r="G2">
        <v>2412.98</v>
      </c>
      <c r="H2">
        <v>2.29</v>
      </c>
      <c r="I2">
        <v>4.83</v>
      </c>
      <c r="J2">
        <v>0.05</v>
      </c>
      <c r="K2">
        <v>0.02</v>
      </c>
    </row>
    <row r="3" spans="1:11" x14ac:dyDescent="0.25">
      <c r="A3" s="1" t="s">
        <v>42</v>
      </c>
      <c r="B3" s="1" t="s">
        <v>43</v>
      </c>
      <c r="C3">
        <v>1</v>
      </c>
      <c r="D3">
        <v>700</v>
      </c>
      <c r="E3" s="1" t="s">
        <v>33</v>
      </c>
      <c r="F3">
        <v>1303.78</v>
      </c>
      <c r="G3">
        <v>1303.78</v>
      </c>
      <c r="H3">
        <v>1.86</v>
      </c>
      <c r="I3">
        <v>1.86</v>
      </c>
      <c r="J3">
        <v>0.06</v>
      </c>
      <c r="K3">
        <v>0.01</v>
      </c>
    </row>
    <row r="4" spans="1:11" x14ac:dyDescent="0.25">
      <c r="A4" s="1" t="s">
        <v>140</v>
      </c>
      <c r="B4" s="1" t="s">
        <v>141</v>
      </c>
      <c r="C4">
        <v>1</v>
      </c>
      <c r="D4">
        <v>800</v>
      </c>
      <c r="E4" s="1" t="s">
        <v>142</v>
      </c>
      <c r="F4">
        <v>1310.27</v>
      </c>
      <c r="G4">
        <v>1310.27</v>
      </c>
      <c r="H4">
        <v>1.64</v>
      </c>
      <c r="I4">
        <v>1.64</v>
      </c>
      <c r="J4">
        <v>0.06</v>
      </c>
      <c r="K4">
        <v>0.01</v>
      </c>
    </row>
    <row r="5" spans="1:11" x14ac:dyDescent="0.25">
      <c r="A5" s="1" t="s">
        <v>125</v>
      </c>
      <c r="B5" s="1" t="s">
        <v>126</v>
      </c>
      <c r="C5">
        <v>1</v>
      </c>
      <c r="D5">
        <v>1000</v>
      </c>
      <c r="E5" s="1" t="s">
        <v>21</v>
      </c>
      <c r="F5">
        <v>1580.52</v>
      </c>
      <c r="G5">
        <v>1580.52</v>
      </c>
      <c r="H5">
        <v>1.58</v>
      </c>
      <c r="I5">
        <v>1.58</v>
      </c>
      <c r="J5">
        <v>7.0000000000000007E-2</v>
      </c>
      <c r="K5">
        <v>0.01</v>
      </c>
    </row>
    <row r="6" spans="1:11" x14ac:dyDescent="0.25">
      <c r="A6" s="1" t="s">
        <v>118</v>
      </c>
      <c r="B6" s="1" t="s">
        <v>119</v>
      </c>
      <c r="C6">
        <v>4</v>
      </c>
      <c r="D6">
        <v>1000</v>
      </c>
      <c r="E6" s="1" t="s">
        <v>120</v>
      </c>
      <c r="F6">
        <v>1803.86</v>
      </c>
      <c r="G6">
        <v>7212</v>
      </c>
      <c r="H6">
        <v>1.8</v>
      </c>
      <c r="I6">
        <v>7.21</v>
      </c>
      <c r="J6">
        <v>0.08</v>
      </c>
      <c r="K6">
        <v>0.06</v>
      </c>
    </row>
    <row r="7" spans="1:11" x14ac:dyDescent="0.25">
      <c r="A7" s="1" t="s">
        <v>20</v>
      </c>
      <c r="B7" s="1" t="s">
        <v>127</v>
      </c>
      <c r="C7">
        <v>1</v>
      </c>
      <c r="D7">
        <v>600</v>
      </c>
      <c r="E7" s="1" t="s">
        <v>21</v>
      </c>
      <c r="F7">
        <v>2018.44</v>
      </c>
      <c r="G7">
        <v>2018.44</v>
      </c>
      <c r="H7">
        <v>3.36</v>
      </c>
      <c r="I7">
        <v>3.36</v>
      </c>
      <c r="J7">
        <v>0.09</v>
      </c>
      <c r="K7">
        <v>0.02</v>
      </c>
    </row>
    <row r="8" spans="1:11" x14ac:dyDescent="0.25">
      <c r="A8" s="1" t="s">
        <v>57</v>
      </c>
      <c r="B8" s="1" t="s">
        <v>58</v>
      </c>
      <c r="C8">
        <v>16</v>
      </c>
      <c r="D8">
        <v>750</v>
      </c>
      <c r="E8" s="1" t="s">
        <v>46</v>
      </c>
      <c r="F8">
        <v>2216.48</v>
      </c>
      <c r="G8">
        <v>34457.870000000003</v>
      </c>
      <c r="H8">
        <v>2.96</v>
      </c>
      <c r="I8">
        <v>45.94</v>
      </c>
      <c r="J8">
        <v>0.1</v>
      </c>
      <c r="K8">
        <v>0.28999999999999998</v>
      </c>
    </row>
    <row r="9" spans="1:11" x14ac:dyDescent="0.25">
      <c r="A9" s="1" t="s">
        <v>24</v>
      </c>
      <c r="B9" s="1" t="s">
        <v>25</v>
      </c>
      <c r="C9">
        <v>1</v>
      </c>
      <c r="D9">
        <v>1000</v>
      </c>
      <c r="E9" s="1" t="s">
        <v>21</v>
      </c>
      <c r="F9">
        <v>2246.5700000000002</v>
      </c>
      <c r="G9">
        <v>2246.5700000000002</v>
      </c>
      <c r="H9">
        <v>2.25</v>
      </c>
      <c r="I9">
        <v>2.25</v>
      </c>
      <c r="J9">
        <v>0.1</v>
      </c>
      <c r="K9">
        <v>0.02</v>
      </c>
    </row>
    <row r="10" spans="1:11" x14ac:dyDescent="0.25">
      <c r="A10" s="1" t="s">
        <v>128</v>
      </c>
      <c r="B10" s="1" t="s">
        <v>129</v>
      </c>
      <c r="C10">
        <v>1</v>
      </c>
      <c r="D10">
        <v>933</v>
      </c>
      <c r="E10" s="1" t="s">
        <v>21</v>
      </c>
      <c r="F10">
        <v>2288.6799999999998</v>
      </c>
      <c r="G10">
        <v>2288.6799999999998</v>
      </c>
      <c r="H10">
        <v>2.4500000000000002</v>
      </c>
      <c r="I10">
        <v>2.4500000000000002</v>
      </c>
      <c r="J10">
        <v>0.1</v>
      </c>
      <c r="K10">
        <v>0.02</v>
      </c>
    </row>
    <row r="11" spans="1:11" x14ac:dyDescent="0.25">
      <c r="A11" s="1" t="s">
        <v>59</v>
      </c>
      <c r="B11" s="1" t="s">
        <v>60</v>
      </c>
      <c r="C11">
        <v>4</v>
      </c>
      <c r="D11">
        <v>800</v>
      </c>
      <c r="E11" s="1" t="s">
        <v>46</v>
      </c>
      <c r="F11">
        <v>2364.2399999999998</v>
      </c>
      <c r="G11">
        <v>8458.44</v>
      </c>
      <c r="H11">
        <v>2.96</v>
      </c>
      <c r="I11">
        <v>10.57</v>
      </c>
      <c r="J11">
        <v>0.1</v>
      </c>
      <c r="K11">
        <v>7.0000000000000007E-2</v>
      </c>
    </row>
    <row r="12" spans="1:11" x14ac:dyDescent="0.25">
      <c r="A12" s="1" t="s">
        <v>61</v>
      </c>
      <c r="B12" s="1" t="s">
        <v>62</v>
      </c>
      <c r="C12">
        <v>1</v>
      </c>
      <c r="D12">
        <v>985</v>
      </c>
      <c r="E12" s="1" t="s">
        <v>46</v>
      </c>
      <c r="F12">
        <v>2901.49</v>
      </c>
      <c r="G12">
        <v>2848.32</v>
      </c>
      <c r="H12">
        <v>2.95</v>
      </c>
      <c r="I12">
        <v>2.89</v>
      </c>
      <c r="J12">
        <v>0.13</v>
      </c>
      <c r="K12">
        <v>0.02</v>
      </c>
    </row>
    <row r="13" spans="1:11" x14ac:dyDescent="0.25">
      <c r="A13" s="1" t="s">
        <v>51</v>
      </c>
      <c r="B13" s="1" t="s">
        <v>52</v>
      </c>
      <c r="C13">
        <v>8</v>
      </c>
      <c r="D13">
        <v>1200</v>
      </c>
      <c r="E13" s="1" t="s">
        <v>46</v>
      </c>
      <c r="F13">
        <v>3413.36</v>
      </c>
      <c r="G13">
        <v>26396.83</v>
      </c>
      <c r="H13">
        <v>2.84</v>
      </c>
      <c r="I13">
        <v>22</v>
      </c>
      <c r="J13">
        <v>0.15</v>
      </c>
      <c r="K13">
        <v>0.22</v>
      </c>
    </row>
    <row r="14" spans="1:11" x14ac:dyDescent="0.25">
      <c r="A14" s="1" t="s">
        <v>55</v>
      </c>
      <c r="B14" s="1" t="s">
        <v>56</v>
      </c>
      <c r="C14">
        <v>32</v>
      </c>
      <c r="D14">
        <v>1300</v>
      </c>
      <c r="E14" s="1" t="s">
        <v>46</v>
      </c>
      <c r="F14">
        <v>3813.64</v>
      </c>
      <c r="G14">
        <v>117885.43</v>
      </c>
      <c r="H14">
        <v>2.93</v>
      </c>
      <c r="I14">
        <v>90.68</v>
      </c>
      <c r="J14">
        <v>0.17</v>
      </c>
      <c r="K14">
        <v>0.99</v>
      </c>
    </row>
    <row r="15" spans="1:11" x14ac:dyDescent="0.25">
      <c r="A15" s="1" t="s">
        <v>36</v>
      </c>
      <c r="B15" s="1" t="s">
        <v>37</v>
      </c>
      <c r="C15">
        <v>4</v>
      </c>
      <c r="D15">
        <v>1344</v>
      </c>
      <c r="E15" s="1" t="s">
        <v>28</v>
      </c>
      <c r="F15">
        <v>3840.98</v>
      </c>
      <c r="G15">
        <v>15370.82</v>
      </c>
      <c r="H15">
        <v>2.86</v>
      </c>
      <c r="I15">
        <v>11.44</v>
      </c>
      <c r="J15">
        <v>0.17</v>
      </c>
      <c r="K15">
        <v>0.13</v>
      </c>
    </row>
    <row r="16" spans="1:11" x14ac:dyDescent="0.25">
      <c r="A16" s="1" t="s">
        <v>38</v>
      </c>
      <c r="B16" s="1" t="s">
        <v>39</v>
      </c>
      <c r="C16">
        <v>4</v>
      </c>
      <c r="D16">
        <v>1200</v>
      </c>
      <c r="E16" s="1" t="s">
        <v>28</v>
      </c>
      <c r="F16">
        <v>3841</v>
      </c>
      <c r="G16">
        <v>15363.93</v>
      </c>
      <c r="H16">
        <v>3.2</v>
      </c>
      <c r="I16">
        <v>12.8</v>
      </c>
      <c r="J16">
        <v>0.17</v>
      </c>
      <c r="K16">
        <v>0.13</v>
      </c>
    </row>
    <row r="17" spans="1:11" x14ac:dyDescent="0.25">
      <c r="A17" s="1" t="s">
        <v>34</v>
      </c>
      <c r="B17" s="1" t="s">
        <v>35</v>
      </c>
      <c r="C17">
        <v>4</v>
      </c>
      <c r="D17">
        <v>1152</v>
      </c>
      <c r="E17" s="1" t="s">
        <v>28</v>
      </c>
      <c r="F17">
        <v>3869.72</v>
      </c>
      <c r="G17">
        <v>14901.28</v>
      </c>
      <c r="H17">
        <v>3.36</v>
      </c>
      <c r="I17">
        <v>12.94</v>
      </c>
      <c r="J17">
        <v>0.17</v>
      </c>
      <c r="K17">
        <v>0.12</v>
      </c>
    </row>
    <row r="18" spans="1:11" x14ac:dyDescent="0.25">
      <c r="A18" s="1" t="s">
        <v>121</v>
      </c>
      <c r="B18" s="1" t="s">
        <v>122</v>
      </c>
      <c r="C18">
        <v>8</v>
      </c>
      <c r="D18">
        <v>2000</v>
      </c>
      <c r="E18" s="1" t="s">
        <v>120</v>
      </c>
      <c r="F18">
        <v>4239.3999999999996</v>
      </c>
      <c r="G18">
        <v>32219.439999999999</v>
      </c>
      <c r="H18">
        <v>2.12</v>
      </c>
      <c r="I18">
        <v>16.11</v>
      </c>
      <c r="J18">
        <v>0.19</v>
      </c>
      <c r="K18">
        <v>0.27</v>
      </c>
    </row>
    <row r="19" spans="1:11" x14ac:dyDescent="0.25">
      <c r="A19" s="1" t="s">
        <v>47</v>
      </c>
      <c r="B19" s="1" t="s">
        <v>48</v>
      </c>
      <c r="C19">
        <v>8</v>
      </c>
      <c r="D19">
        <v>1550</v>
      </c>
      <c r="E19" s="1" t="s">
        <v>46</v>
      </c>
      <c r="F19">
        <v>4359.51</v>
      </c>
      <c r="G19">
        <v>34485.24</v>
      </c>
      <c r="H19">
        <v>2.81</v>
      </c>
      <c r="I19">
        <v>22.25</v>
      </c>
      <c r="J19">
        <v>0.19</v>
      </c>
      <c r="K19">
        <v>0.28999999999999998</v>
      </c>
    </row>
    <row r="20" spans="1:11" x14ac:dyDescent="0.25">
      <c r="A20" s="1" t="s">
        <v>147</v>
      </c>
      <c r="B20" s="1" t="s">
        <v>148</v>
      </c>
      <c r="C20">
        <v>2</v>
      </c>
      <c r="D20">
        <v>2000</v>
      </c>
      <c r="E20" s="1" t="s">
        <v>46</v>
      </c>
      <c r="F20">
        <v>4795.01</v>
      </c>
      <c r="G20">
        <v>9592.32</v>
      </c>
      <c r="H20">
        <v>2.4</v>
      </c>
      <c r="I20">
        <v>4.8</v>
      </c>
      <c r="J20">
        <v>0.21</v>
      </c>
      <c r="K20">
        <v>0.08</v>
      </c>
    </row>
    <row r="21" spans="1:11" x14ac:dyDescent="0.25">
      <c r="A21" s="1" t="s">
        <v>53</v>
      </c>
      <c r="B21" s="1" t="s">
        <v>54</v>
      </c>
      <c r="C21">
        <v>8</v>
      </c>
      <c r="D21">
        <v>1300</v>
      </c>
      <c r="E21" s="1" t="s">
        <v>46</v>
      </c>
      <c r="F21">
        <v>4907.57</v>
      </c>
      <c r="G21">
        <v>35395.620000000003</v>
      </c>
      <c r="H21">
        <v>3.78</v>
      </c>
      <c r="I21">
        <v>27.23</v>
      </c>
      <c r="J21">
        <v>0.22</v>
      </c>
      <c r="K21">
        <v>0.3</v>
      </c>
    </row>
    <row r="22" spans="1:11" x14ac:dyDescent="0.25">
      <c r="A22" s="1" t="s">
        <v>49</v>
      </c>
      <c r="B22" s="1" t="s">
        <v>50</v>
      </c>
      <c r="C22">
        <v>8</v>
      </c>
      <c r="D22">
        <v>1500</v>
      </c>
      <c r="E22" s="1" t="s">
        <v>46</v>
      </c>
      <c r="F22">
        <v>5510.19</v>
      </c>
      <c r="G22">
        <v>39941.9</v>
      </c>
      <c r="H22">
        <v>3.67</v>
      </c>
      <c r="I22">
        <v>26.63</v>
      </c>
      <c r="J22">
        <v>0.24</v>
      </c>
      <c r="K22">
        <v>0.33</v>
      </c>
    </row>
    <row r="23" spans="1:11" x14ac:dyDescent="0.25">
      <c r="A23" s="1" t="s">
        <v>144</v>
      </c>
      <c r="B23" s="1" t="s">
        <v>145</v>
      </c>
      <c r="C23">
        <v>2</v>
      </c>
      <c r="D23">
        <v>2000</v>
      </c>
      <c r="E23" s="1" t="s">
        <v>146</v>
      </c>
      <c r="F23">
        <v>5846.7</v>
      </c>
      <c r="G23">
        <v>11637.44</v>
      </c>
      <c r="H23">
        <v>2.92</v>
      </c>
      <c r="I23">
        <v>5.82</v>
      </c>
      <c r="J23">
        <v>0.26</v>
      </c>
      <c r="K23">
        <v>0.1</v>
      </c>
    </row>
    <row r="24" spans="1:11" x14ac:dyDescent="0.25">
      <c r="A24" s="1" t="s">
        <v>31</v>
      </c>
      <c r="B24" s="1" t="s">
        <v>32</v>
      </c>
      <c r="C24">
        <v>4</v>
      </c>
      <c r="D24">
        <v>1700</v>
      </c>
      <c r="E24" s="1" t="s">
        <v>33</v>
      </c>
      <c r="F24">
        <v>6109.07</v>
      </c>
      <c r="G24">
        <v>24162.55</v>
      </c>
      <c r="H24">
        <v>3.59</v>
      </c>
      <c r="I24">
        <v>14.21</v>
      </c>
      <c r="J24">
        <v>0.27</v>
      </c>
      <c r="K24">
        <v>0.2</v>
      </c>
    </row>
    <row r="25" spans="1:11" x14ac:dyDescent="0.25">
      <c r="A25" s="1" t="s">
        <v>63</v>
      </c>
      <c r="B25" s="1" t="s">
        <v>64</v>
      </c>
      <c r="C25">
        <v>2</v>
      </c>
      <c r="D25">
        <v>1200</v>
      </c>
      <c r="E25" s="1" t="s">
        <v>65</v>
      </c>
      <c r="F25">
        <v>6182</v>
      </c>
      <c r="G25">
        <v>12364</v>
      </c>
      <c r="H25">
        <v>5.15</v>
      </c>
      <c r="I25">
        <v>10.3</v>
      </c>
      <c r="J25">
        <v>0.27</v>
      </c>
      <c r="K25">
        <v>0.1</v>
      </c>
    </row>
    <row r="26" spans="1:11" x14ac:dyDescent="0.25">
      <c r="A26" s="1" t="s">
        <v>22</v>
      </c>
      <c r="B26" s="1" t="s">
        <v>23</v>
      </c>
      <c r="C26">
        <v>1</v>
      </c>
      <c r="D26">
        <v>2800</v>
      </c>
      <c r="E26" s="1" t="s">
        <v>21</v>
      </c>
      <c r="F26">
        <v>6709.77</v>
      </c>
      <c r="G26">
        <v>6709.77</v>
      </c>
      <c r="H26">
        <v>2.4</v>
      </c>
      <c r="I26">
        <v>2.4</v>
      </c>
      <c r="J26">
        <v>0.3</v>
      </c>
      <c r="K26">
        <v>0.06</v>
      </c>
    </row>
    <row r="27" spans="1:11" x14ac:dyDescent="0.25">
      <c r="A27" s="1" t="s">
        <v>16</v>
      </c>
      <c r="B27" s="1" t="s">
        <v>17</v>
      </c>
      <c r="C27">
        <v>4</v>
      </c>
      <c r="D27">
        <v>1440</v>
      </c>
      <c r="E27" s="1" t="s">
        <v>7</v>
      </c>
      <c r="F27">
        <v>6893.09</v>
      </c>
      <c r="G27">
        <v>23814.68</v>
      </c>
      <c r="H27">
        <v>4.79</v>
      </c>
      <c r="I27">
        <v>16.54</v>
      </c>
      <c r="J27">
        <v>0.3</v>
      </c>
      <c r="K27">
        <v>0.2</v>
      </c>
    </row>
    <row r="28" spans="1:11" x14ac:dyDescent="0.25">
      <c r="A28" s="1" t="s">
        <v>44</v>
      </c>
      <c r="B28" s="1" t="s">
        <v>45</v>
      </c>
      <c r="C28">
        <v>16</v>
      </c>
      <c r="D28">
        <v>2000</v>
      </c>
      <c r="E28" s="1" t="s">
        <v>46</v>
      </c>
      <c r="F28">
        <v>7346</v>
      </c>
      <c r="G28">
        <v>106512</v>
      </c>
      <c r="H28">
        <v>3.67</v>
      </c>
      <c r="I28">
        <v>53.26</v>
      </c>
      <c r="J28">
        <v>0.32</v>
      </c>
      <c r="K28">
        <v>0.89</v>
      </c>
    </row>
    <row r="29" spans="1:11" x14ac:dyDescent="0.25">
      <c r="A29" s="1" t="s">
        <v>14</v>
      </c>
      <c r="B29" s="1" t="s">
        <v>15</v>
      </c>
      <c r="C29">
        <v>4</v>
      </c>
      <c r="D29">
        <v>2133</v>
      </c>
      <c r="E29" s="1" t="s">
        <v>7</v>
      </c>
      <c r="F29">
        <v>9980.9500000000007</v>
      </c>
      <c r="G29">
        <v>24252.71</v>
      </c>
      <c r="H29">
        <v>4.68</v>
      </c>
      <c r="I29">
        <v>11.37</v>
      </c>
      <c r="J29">
        <v>0.44</v>
      </c>
      <c r="K29">
        <v>0.2</v>
      </c>
    </row>
    <row r="30" spans="1:11" x14ac:dyDescent="0.25">
      <c r="A30" s="1" t="s">
        <v>29</v>
      </c>
      <c r="B30" s="1" t="s">
        <v>30</v>
      </c>
      <c r="C30">
        <v>6</v>
      </c>
      <c r="D30">
        <v>1800</v>
      </c>
      <c r="E30" s="1" t="s">
        <v>28</v>
      </c>
      <c r="F30">
        <v>10256.93</v>
      </c>
      <c r="G30">
        <v>52974.87</v>
      </c>
      <c r="H30">
        <v>5.7</v>
      </c>
      <c r="I30">
        <v>29.43</v>
      </c>
      <c r="J30">
        <v>0.45</v>
      </c>
      <c r="K30">
        <v>0.44</v>
      </c>
    </row>
    <row r="31" spans="1:11" x14ac:dyDescent="0.25">
      <c r="A31" s="1" t="s">
        <v>18</v>
      </c>
      <c r="B31" s="1" t="s">
        <v>19</v>
      </c>
      <c r="C31">
        <v>4</v>
      </c>
      <c r="D31">
        <v>2600</v>
      </c>
      <c r="E31" s="1" t="s">
        <v>7</v>
      </c>
      <c r="F31">
        <v>11810.56</v>
      </c>
      <c r="G31">
        <v>41666.67</v>
      </c>
      <c r="H31">
        <v>4.54</v>
      </c>
      <c r="I31">
        <v>16.03</v>
      </c>
      <c r="J31">
        <v>0.52</v>
      </c>
      <c r="K31">
        <v>0.35</v>
      </c>
    </row>
    <row r="32" spans="1:11" x14ac:dyDescent="0.25">
      <c r="A32" s="1" t="s">
        <v>12</v>
      </c>
      <c r="B32" s="1" t="s">
        <v>13</v>
      </c>
      <c r="C32">
        <v>2</v>
      </c>
      <c r="D32">
        <v>2530</v>
      </c>
      <c r="E32" s="1" t="s">
        <v>7</v>
      </c>
      <c r="F32">
        <v>12481.28</v>
      </c>
      <c r="G32">
        <v>23950.66</v>
      </c>
      <c r="H32">
        <v>4.93</v>
      </c>
      <c r="I32">
        <v>9.4700000000000006</v>
      </c>
      <c r="J32">
        <v>0.55000000000000004</v>
      </c>
      <c r="K32">
        <v>0.2</v>
      </c>
    </row>
    <row r="33" spans="1:11" x14ac:dyDescent="0.25">
      <c r="A33" s="1" t="s">
        <v>130</v>
      </c>
      <c r="B33" s="1" t="s">
        <v>131</v>
      </c>
      <c r="C33">
        <v>2</v>
      </c>
      <c r="D33">
        <v>1100</v>
      </c>
      <c r="E33" s="1" t="s">
        <v>7</v>
      </c>
      <c r="F33">
        <v>12503.12</v>
      </c>
      <c r="G33">
        <v>3591.86</v>
      </c>
      <c r="H33">
        <v>11.37</v>
      </c>
      <c r="I33">
        <v>3.27</v>
      </c>
      <c r="J33">
        <v>0.55000000000000004</v>
      </c>
      <c r="K33">
        <v>0.03</v>
      </c>
    </row>
    <row r="34" spans="1:11" x14ac:dyDescent="0.25">
      <c r="A34" s="1" t="s">
        <v>40</v>
      </c>
      <c r="B34" s="1" t="s">
        <v>41</v>
      </c>
      <c r="C34">
        <v>128</v>
      </c>
      <c r="D34">
        <v>2600</v>
      </c>
      <c r="E34" s="1" t="s">
        <v>28</v>
      </c>
      <c r="F34">
        <v>19309.990000000002</v>
      </c>
      <c r="G34">
        <v>2196796.34</v>
      </c>
      <c r="H34">
        <v>7.43</v>
      </c>
      <c r="I34">
        <v>844.92</v>
      </c>
      <c r="J34">
        <v>0.85</v>
      </c>
      <c r="K34">
        <v>18.36</v>
      </c>
    </row>
    <row r="35" spans="1:11" x14ac:dyDescent="0.25">
      <c r="A35" s="1" t="s">
        <v>168</v>
      </c>
      <c r="B35" s="1" t="s">
        <v>169</v>
      </c>
      <c r="C35">
        <v>8</v>
      </c>
      <c r="D35">
        <v>2260</v>
      </c>
      <c r="E35" s="1" t="s">
        <v>28</v>
      </c>
      <c r="F35">
        <v>19442.64</v>
      </c>
      <c r="G35">
        <v>155400.16</v>
      </c>
      <c r="H35">
        <v>8.6</v>
      </c>
      <c r="I35">
        <v>68.760000000000005</v>
      </c>
      <c r="J35">
        <v>0.86</v>
      </c>
      <c r="K35">
        <v>1.3</v>
      </c>
    </row>
    <row r="36" spans="1:11" x14ac:dyDescent="0.25">
      <c r="A36" s="1" t="s">
        <v>10</v>
      </c>
      <c r="B36" s="1" t="s">
        <v>11</v>
      </c>
      <c r="C36">
        <v>8</v>
      </c>
      <c r="D36">
        <v>3400</v>
      </c>
      <c r="E36" s="1" t="s">
        <v>7</v>
      </c>
      <c r="F36">
        <v>22692.89</v>
      </c>
      <c r="G36">
        <v>119670.91</v>
      </c>
      <c r="H36">
        <v>6.67</v>
      </c>
      <c r="I36">
        <v>35.200000000000003</v>
      </c>
      <c r="J36">
        <v>1</v>
      </c>
      <c r="K36">
        <v>1</v>
      </c>
    </row>
    <row r="37" spans="1:11" x14ac:dyDescent="0.25">
      <c r="A37" s="1" t="s">
        <v>8</v>
      </c>
      <c r="B37" s="1" t="s">
        <v>9</v>
      </c>
      <c r="C37">
        <v>8</v>
      </c>
      <c r="D37">
        <v>2400</v>
      </c>
      <c r="E37" s="1" t="s">
        <v>7</v>
      </c>
      <c r="F37">
        <v>24295.43</v>
      </c>
      <c r="G37">
        <v>123260.23</v>
      </c>
      <c r="H37">
        <v>10.119999999999999</v>
      </c>
      <c r="I37">
        <v>51.36</v>
      </c>
      <c r="J37">
        <v>1.07</v>
      </c>
      <c r="K37">
        <v>1.03</v>
      </c>
    </row>
    <row r="38" spans="1:11" x14ac:dyDescent="0.25">
      <c r="A38" s="1" t="s">
        <v>5</v>
      </c>
      <c r="B38" s="1" t="s">
        <v>6</v>
      </c>
      <c r="C38">
        <v>24</v>
      </c>
      <c r="D38">
        <v>3400</v>
      </c>
      <c r="E38" s="1" t="s">
        <v>7</v>
      </c>
      <c r="F38">
        <v>28210.73</v>
      </c>
      <c r="G38">
        <v>670625.22</v>
      </c>
      <c r="H38">
        <v>8.3000000000000007</v>
      </c>
      <c r="I38">
        <v>197.24</v>
      </c>
      <c r="J38">
        <v>1.24</v>
      </c>
      <c r="K38">
        <v>5.6</v>
      </c>
    </row>
    <row r="39" spans="1:11" x14ac:dyDescent="0.25">
      <c r="A39" s="1" t="s">
        <v>166</v>
      </c>
      <c r="B39" s="1" t="s">
        <v>167</v>
      </c>
      <c r="C39">
        <v>8</v>
      </c>
      <c r="D39">
        <v>3200</v>
      </c>
      <c r="E39" s="1" t="s">
        <v>28</v>
      </c>
      <c r="F39">
        <v>31145.37</v>
      </c>
      <c r="G39">
        <v>164583.65</v>
      </c>
      <c r="H39">
        <v>9.73</v>
      </c>
      <c r="I39">
        <v>51.43</v>
      </c>
      <c r="J39">
        <v>1.37</v>
      </c>
      <c r="K39">
        <v>1.38</v>
      </c>
    </row>
    <row r="40" spans="1:11" x14ac:dyDescent="0.25">
      <c r="A40" s="1" t="s">
        <v>132</v>
      </c>
      <c r="B40" s="1" t="s">
        <v>133</v>
      </c>
      <c r="C40">
        <v>16</v>
      </c>
      <c r="D40">
        <v>3600</v>
      </c>
      <c r="E40" s="1" t="s">
        <v>7</v>
      </c>
      <c r="F40">
        <v>31456.43</v>
      </c>
      <c r="G40">
        <v>247123.33</v>
      </c>
      <c r="H40">
        <v>8.74</v>
      </c>
      <c r="I40">
        <v>68.650000000000006</v>
      </c>
      <c r="J40">
        <v>1.39</v>
      </c>
      <c r="K40">
        <v>2.0699999999999998</v>
      </c>
    </row>
    <row r="41" spans="1:11" x14ac:dyDescent="0.25">
      <c r="A41" s="1" t="s">
        <v>26</v>
      </c>
      <c r="B41" s="1" t="s">
        <v>27</v>
      </c>
      <c r="C41">
        <v>16</v>
      </c>
      <c r="D41">
        <v>2300</v>
      </c>
      <c r="E41" s="1" t="s">
        <v>28</v>
      </c>
    </row>
    <row r="42" spans="1:11" x14ac:dyDescent="0.25">
      <c r="A42" s="1" t="s">
        <v>170</v>
      </c>
      <c r="B42" s="1" t="s">
        <v>171</v>
      </c>
      <c r="C42">
        <v>8</v>
      </c>
      <c r="D42">
        <v>1500</v>
      </c>
      <c r="E42" s="1" t="s">
        <v>28</v>
      </c>
    </row>
  </sheetData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42"/>
  <sheetViews>
    <sheetView topLeftCell="D42" workbookViewId="0">
      <selection activeCell="P53" sqref="P53"/>
    </sheetView>
  </sheetViews>
  <sheetFormatPr defaultRowHeight="15" x14ac:dyDescent="0.25"/>
  <cols>
    <col min="1" max="1" width="18.28515625" bestFit="1" customWidth="1"/>
    <col min="2" max="2" width="46" bestFit="1" customWidth="1"/>
    <col min="3" max="3" width="10.42578125" bestFit="1" customWidth="1"/>
    <col min="4" max="4" width="27" bestFit="1" customWidth="1"/>
    <col min="5" max="5" width="17.140625" bestFit="1" customWidth="1"/>
    <col min="6" max="6" width="20.5703125" bestFit="1" customWidth="1"/>
    <col min="7" max="7" width="8.5703125" bestFit="1" customWidth="1"/>
    <col min="8" max="8" width="9.140625" bestFit="1" customWidth="1"/>
    <col min="9" max="9" width="16.140625" bestFit="1" customWidth="1"/>
    <col min="10" max="10" width="19.5703125" bestFit="1" customWidth="1"/>
    <col min="11" max="11" width="8" bestFit="1" customWidth="1"/>
    <col min="12" max="12" width="43" bestFit="1" customWidth="1"/>
  </cols>
  <sheetData>
    <row r="1" spans="1:12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84</v>
      </c>
      <c r="G1" s="4" t="s">
        <v>85</v>
      </c>
      <c r="H1" s="4" t="s">
        <v>86</v>
      </c>
      <c r="I1" s="4" t="s">
        <v>87</v>
      </c>
      <c r="J1" s="4" t="s">
        <v>88</v>
      </c>
      <c r="K1" s="4" t="s">
        <v>89</v>
      </c>
      <c r="L1" s="4" t="s">
        <v>90</v>
      </c>
    </row>
    <row r="2" spans="1:12" x14ac:dyDescent="0.25">
      <c r="A2" s="1" t="s">
        <v>42</v>
      </c>
      <c r="B2" s="1" t="s">
        <v>43</v>
      </c>
      <c r="C2">
        <v>1</v>
      </c>
      <c r="D2">
        <v>700</v>
      </c>
      <c r="E2" s="1" t="s">
        <v>33</v>
      </c>
      <c r="F2">
        <v>42.5</v>
      </c>
      <c r="G2">
        <v>38.39</v>
      </c>
      <c r="H2">
        <v>71.260000000000005</v>
      </c>
      <c r="I2">
        <v>21.58</v>
      </c>
      <c r="J2">
        <v>43.69</v>
      </c>
      <c r="K2">
        <v>37.590000000000003</v>
      </c>
      <c r="L2">
        <v>0.02</v>
      </c>
    </row>
    <row r="3" spans="1:12" x14ac:dyDescent="0.25">
      <c r="A3" s="1" t="s">
        <v>140</v>
      </c>
      <c r="B3" s="1" t="s">
        <v>141</v>
      </c>
      <c r="C3">
        <v>1</v>
      </c>
      <c r="D3">
        <v>800</v>
      </c>
      <c r="E3" s="1" t="s">
        <v>142</v>
      </c>
      <c r="F3">
        <v>126.89</v>
      </c>
      <c r="G3">
        <v>111.24</v>
      </c>
      <c r="H3">
        <v>236.73</v>
      </c>
      <c r="I3">
        <v>33.06</v>
      </c>
      <c r="J3">
        <v>126.52</v>
      </c>
      <c r="K3">
        <v>126.89</v>
      </c>
      <c r="L3">
        <v>7.0000000000000007E-2</v>
      </c>
    </row>
    <row r="4" spans="1:12" x14ac:dyDescent="0.25">
      <c r="A4" s="1" t="s">
        <v>114</v>
      </c>
      <c r="B4" s="1" t="s">
        <v>115</v>
      </c>
      <c r="C4">
        <v>2</v>
      </c>
      <c r="D4">
        <v>500</v>
      </c>
      <c r="E4" s="1" t="s">
        <v>46</v>
      </c>
      <c r="F4">
        <v>155.4</v>
      </c>
      <c r="G4">
        <v>97.27</v>
      </c>
      <c r="H4">
        <v>171.33</v>
      </c>
      <c r="I4">
        <v>30.25</v>
      </c>
      <c r="J4">
        <v>93.08</v>
      </c>
      <c r="K4">
        <v>385.05</v>
      </c>
      <c r="L4">
        <v>0.09</v>
      </c>
    </row>
    <row r="5" spans="1:12" x14ac:dyDescent="0.25">
      <c r="A5" s="1" t="s">
        <v>36</v>
      </c>
      <c r="B5" s="1" t="s">
        <v>37</v>
      </c>
      <c r="C5">
        <v>4</v>
      </c>
      <c r="D5">
        <v>1344</v>
      </c>
      <c r="E5" s="1" t="s">
        <v>28</v>
      </c>
      <c r="F5">
        <v>169.22</v>
      </c>
      <c r="G5">
        <v>150.49</v>
      </c>
      <c r="H5">
        <v>276.77999999999997</v>
      </c>
      <c r="I5">
        <v>76.72</v>
      </c>
      <c r="J5">
        <v>166.98</v>
      </c>
      <c r="K5">
        <v>175.11</v>
      </c>
      <c r="L5">
        <v>0.09</v>
      </c>
    </row>
    <row r="6" spans="1:12" x14ac:dyDescent="0.25">
      <c r="A6" s="1" t="s">
        <v>34</v>
      </c>
      <c r="B6" s="1" t="s">
        <v>35</v>
      </c>
      <c r="C6">
        <v>4</v>
      </c>
      <c r="D6">
        <v>1152</v>
      </c>
      <c r="E6" s="1" t="s">
        <v>28</v>
      </c>
      <c r="F6">
        <v>191.59</v>
      </c>
      <c r="G6">
        <v>147.36000000000001</v>
      </c>
      <c r="H6">
        <v>283.10000000000002</v>
      </c>
      <c r="I6">
        <v>64.069999999999993</v>
      </c>
      <c r="J6">
        <v>185.46</v>
      </c>
      <c r="K6">
        <v>277.94</v>
      </c>
      <c r="L6">
        <v>0.11</v>
      </c>
    </row>
    <row r="7" spans="1:12" x14ac:dyDescent="0.25">
      <c r="A7" s="1" t="s">
        <v>168</v>
      </c>
      <c r="B7" s="1" t="s">
        <v>169</v>
      </c>
      <c r="C7">
        <v>8</v>
      </c>
      <c r="D7">
        <v>2260</v>
      </c>
      <c r="E7" s="1" t="s">
        <v>28</v>
      </c>
      <c r="F7">
        <v>296.42</v>
      </c>
      <c r="G7">
        <v>138.97999999999999</v>
      </c>
      <c r="H7">
        <v>582.24</v>
      </c>
      <c r="I7">
        <v>0.56999999999999995</v>
      </c>
      <c r="J7">
        <v>256.41000000000003</v>
      </c>
      <c r="K7">
        <v>503.91</v>
      </c>
      <c r="L7">
        <v>0.16</v>
      </c>
    </row>
    <row r="8" spans="1:12" x14ac:dyDescent="0.25">
      <c r="A8" s="1" t="s">
        <v>61</v>
      </c>
      <c r="B8" s="1" t="s">
        <v>62</v>
      </c>
      <c r="C8">
        <v>1</v>
      </c>
      <c r="D8">
        <v>985</v>
      </c>
      <c r="E8" s="1" t="s">
        <v>46</v>
      </c>
      <c r="F8">
        <v>379.23</v>
      </c>
      <c r="G8">
        <v>174.82</v>
      </c>
      <c r="H8">
        <v>364.42</v>
      </c>
      <c r="I8">
        <v>97.02</v>
      </c>
      <c r="J8">
        <v>132.91999999999999</v>
      </c>
      <c r="K8">
        <v>1126.98</v>
      </c>
      <c r="L8">
        <v>0.21</v>
      </c>
    </row>
    <row r="9" spans="1:12" x14ac:dyDescent="0.25">
      <c r="A9" s="1" t="s">
        <v>51</v>
      </c>
      <c r="B9" s="1" t="s">
        <v>52</v>
      </c>
      <c r="C9">
        <v>8</v>
      </c>
      <c r="D9">
        <v>1200</v>
      </c>
      <c r="E9" s="1" t="s">
        <v>46</v>
      </c>
      <c r="F9">
        <v>469.46</v>
      </c>
      <c r="G9">
        <v>212.71</v>
      </c>
      <c r="H9">
        <v>446.05</v>
      </c>
      <c r="I9">
        <v>118.25</v>
      </c>
      <c r="J9">
        <v>166.34</v>
      </c>
      <c r="K9">
        <v>1403.94</v>
      </c>
      <c r="L9">
        <v>0.26</v>
      </c>
    </row>
    <row r="10" spans="1:12" x14ac:dyDescent="0.25">
      <c r="A10" s="1" t="s">
        <v>47</v>
      </c>
      <c r="B10" s="1" t="s">
        <v>48</v>
      </c>
      <c r="C10">
        <v>8</v>
      </c>
      <c r="D10">
        <v>1550</v>
      </c>
      <c r="E10" s="1" t="s">
        <v>46</v>
      </c>
      <c r="F10">
        <v>472.24</v>
      </c>
      <c r="G10">
        <v>266.7</v>
      </c>
      <c r="H10">
        <v>501.81</v>
      </c>
      <c r="I10">
        <v>84.95</v>
      </c>
      <c r="J10">
        <v>304.82</v>
      </c>
      <c r="K10">
        <v>1202.94</v>
      </c>
      <c r="L10">
        <v>0.26</v>
      </c>
    </row>
    <row r="11" spans="1:12" x14ac:dyDescent="0.25">
      <c r="A11" s="1" t="s">
        <v>170</v>
      </c>
      <c r="B11" s="1" t="s">
        <v>171</v>
      </c>
      <c r="C11">
        <v>8</v>
      </c>
      <c r="D11">
        <v>1500</v>
      </c>
      <c r="E11" s="1" t="s">
        <v>28</v>
      </c>
      <c r="F11">
        <v>473.13</v>
      </c>
      <c r="G11">
        <v>266.14999999999998</v>
      </c>
      <c r="H11">
        <v>549.59</v>
      </c>
      <c r="I11">
        <v>0.8</v>
      </c>
      <c r="J11">
        <v>555.55999999999995</v>
      </c>
      <c r="K11">
        <v>993.54</v>
      </c>
      <c r="L11">
        <v>0.26</v>
      </c>
    </row>
    <row r="12" spans="1:12" x14ac:dyDescent="0.25">
      <c r="A12" s="1" t="s">
        <v>22</v>
      </c>
      <c r="B12" s="1" t="s">
        <v>23</v>
      </c>
      <c r="C12">
        <v>1</v>
      </c>
      <c r="D12">
        <v>2800</v>
      </c>
      <c r="E12" s="1" t="s">
        <v>21</v>
      </c>
      <c r="F12">
        <v>504.26</v>
      </c>
      <c r="G12">
        <v>376.54</v>
      </c>
      <c r="H12">
        <v>643.01</v>
      </c>
      <c r="I12">
        <v>61.35</v>
      </c>
      <c r="J12">
        <v>655.43</v>
      </c>
      <c r="K12">
        <v>784.95</v>
      </c>
      <c r="L12">
        <v>0.28000000000000003</v>
      </c>
    </row>
    <row r="13" spans="1:12" x14ac:dyDescent="0.25">
      <c r="A13" s="1" t="s">
        <v>16</v>
      </c>
      <c r="B13" s="1" t="s">
        <v>17</v>
      </c>
      <c r="C13">
        <v>4</v>
      </c>
      <c r="D13">
        <v>1440</v>
      </c>
      <c r="E13" s="1" t="s">
        <v>7</v>
      </c>
      <c r="F13">
        <v>509.44</v>
      </c>
      <c r="G13">
        <v>267.60000000000002</v>
      </c>
      <c r="H13">
        <v>719.12</v>
      </c>
      <c r="I13">
        <v>178.04</v>
      </c>
      <c r="J13">
        <v>497.19</v>
      </c>
      <c r="K13">
        <v>885.27</v>
      </c>
      <c r="L13">
        <v>0.28000000000000003</v>
      </c>
    </row>
    <row r="14" spans="1:12" x14ac:dyDescent="0.25">
      <c r="A14" s="1" t="s">
        <v>53</v>
      </c>
      <c r="B14" s="1" t="s">
        <v>54</v>
      </c>
      <c r="C14">
        <v>8</v>
      </c>
      <c r="D14">
        <v>1300</v>
      </c>
      <c r="E14" s="1" t="s">
        <v>46</v>
      </c>
      <c r="F14">
        <v>511.43</v>
      </c>
      <c r="G14">
        <v>235.71</v>
      </c>
      <c r="H14">
        <v>481.74</v>
      </c>
      <c r="I14">
        <v>132.22999999999999</v>
      </c>
      <c r="J14">
        <v>186.18</v>
      </c>
      <c r="K14">
        <v>1521.26</v>
      </c>
      <c r="L14">
        <v>0.28000000000000003</v>
      </c>
    </row>
    <row r="15" spans="1:12" x14ac:dyDescent="0.25">
      <c r="A15" s="1" t="s">
        <v>144</v>
      </c>
      <c r="B15" s="1" t="s">
        <v>145</v>
      </c>
      <c r="C15">
        <v>2</v>
      </c>
      <c r="D15">
        <v>2000</v>
      </c>
      <c r="E15" s="1" t="s">
        <v>146</v>
      </c>
      <c r="F15">
        <v>513.04</v>
      </c>
      <c r="G15">
        <v>461.4</v>
      </c>
      <c r="H15">
        <v>683.33</v>
      </c>
      <c r="I15">
        <v>80.98</v>
      </c>
      <c r="J15">
        <v>534.51</v>
      </c>
      <c r="K15">
        <v>805.01</v>
      </c>
      <c r="L15">
        <v>0.28999999999999998</v>
      </c>
    </row>
    <row r="16" spans="1:12" x14ac:dyDescent="0.25">
      <c r="A16" s="1" t="s">
        <v>29</v>
      </c>
      <c r="B16" s="1" t="s">
        <v>30</v>
      </c>
      <c r="C16">
        <v>6</v>
      </c>
      <c r="D16">
        <v>1800</v>
      </c>
      <c r="E16" s="1" t="s">
        <v>28</v>
      </c>
      <c r="F16">
        <v>673.61</v>
      </c>
      <c r="G16">
        <v>583.84</v>
      </c>
      <c r="H16">
        <v>851.28</v>
      </c>
      <c r="I16">
        <v>232.02</v>
      </c>
      <c r="J16">
        <v>746.72</v>
      </c>
      <c r="K16">
        <v>954.18</v>
      </c>
      <c r="L16">
        <v>0.37</v>
      </c>
    </row>
    <row r="17" spans="1:12" x14ac:dyDescent="0.25">
      <c r="A17" s="1" t="s">
        <v>147</v>
      </c>
      <c r="B17" s="1" t="s">
        <v>148</v>
      </c>
      <c r="C17">
        <v>2</v>
      </c>
      <c r="D17">
        <v>2000</v>
      </c>
      <c r="E17" s="1" t="s">
        <v>46</v>
      </c>
      <c r="F17">
        <v>818.78</v>
      </c>
      <c r="G17">
        <v>341.78</v>
      </c>
      <c r="H17">
        <v>742.31</v>
      </c>
      <c r="I17">
        <v>235.25</v>
      </c>
      <c r="J17">
        <v>301.02999999999997</v>
      </c>
      <c r="K17">
        <v>2473.5500000000002</v>
      </c>
      <c r="L17">
        <v>0.45</v>
      </c>
    </row>
    <row r="18" spans="1:12" x14ac:dyDescent="0.25">
      <c r="A18" s="1" t="s">
        <v>130</v>
      </c>
      <c r="B18" s="1" t="s">
        <v>131</v>
      </c>
      <c r="C18">
        <v>2</v>
      </c>
      <c r="D18">
        <v>1100</v>
      </c>
      <c r="E18" s="1" t="s">
        <v>7</v>
      </c>
      <c r="F18">
        <v>964.39</v>
      </c>
      <c r="G18">
        <v>742.1</v>
      </c>
      <c r="I18">
        <v>988.94</v>
      </c>
      <c r="J18">
        <v>1701.88</v>
      </c>
      <c r="L18">
        <v>0.54</v>
      </c>
    </row>
    <row r="19" spans="1:12" x14ac:dyDescent="0.25">
      <c r="A19" s="1" t="s">
        <v>14</v>
      </c>
      <c r="B19" s="1" t="s">
        <v>15</v>
      </c>
      <c r="C19">
        <v>4</v>
      </c>
      <c r="D19">
        <v>2133</v>
      </c>
      <c r="E19" s="1" t="s">
        <v>7</v>
      </c>
      <c r="F19">
        <v>1002.61</v>
      </c>
      <c r="G19">
        <v>759.27</v>
      </c>
      <c r="H19">
        <v>967.15</v>
      </c>
      <c r="I19">
        <v>290.85000000000002</v>
      </c>
      <c r="J19">
        <v>933.71</v>
      </c>
      <c r="K19">
        <v>2062.08</v>
      </c>
      <c r="L19">
        <v>0.56000000000000005</v>
      </c>
    </row>
    <row r="20" spans="1:12" x14ac:dyDescent="0.25">
      <c r="A20" s="1" t="s">
        <v>18</v>
      </c>
      <c r="B20" s="1" t="s">
        <v>19</v>
      </c>
      <c r="C20">
        <v>4</v>
      </c>
      <c r="D20">
        <v>2600</v>
      </c>
      <c r="E20" s="1" t="s">
        <v>7</v>
      </c>
      <c r="F20">
        <v>1028.44</v>
      </c>
      <c r="G20">
        <v>775.83</v>
      </c>
      <c r="H20">
        <v>989.81</v>
      </c>
      <c r="I20">
        <v>344.97</v>
      </c>
      <c r="J20">
        <v>1272.17</v>
      </c>
      <c r="K20">
        <v>1759.44</v>
      </c>
      <c r="L20">
        <v>0.56999999999999995</v>
      </c>
    </row>
    <row r="21" spans="1:12" x14ac:dyDescent="0.25">
      <c r="A21" s="1" t="s">
        <v>12</v>
      </c>
      <c r="B21" s="1" t="s">
        <v>13</v>
      </c>
      <c r="C21">
        <v>2</v>
      </c>
      <c r="D21">
        <v>2530</v>
      </c>
      <c r="E21" s="1" t="s">
        <v>7</v>
      </c>
      <c r="F21">
        <v>1051.93</v>
      </c>
      <c r="G21">
        <v>720.56</v>
      </c>
      <c r="H21">
        <v>1201.02</v>
      </c>
      <c r="I21">
        <v>307.36</v>
      </c>
      <c r="J21">
        <v>1119.72</v>
      </c>
      <c r="K21">
        <v>1911</v>
      </c>
      <c r="L21">
        <v>0.57999999999999996</v>
      </c>
    </row>
    <row r="22" spans="1:12" x14ac:dyDescent="0.25">
      <c r="A22" s="1" t="s">
        <v>40</v>
      </c>
      <c r="B22" s="1" t="s">
        <v>41</v>
      </c>
      <c r="C22">
        <v>128</v>
      </c>
      <c r="D22">
        <v>2600</v>
      </c>
      <c r="E22" s="1" t="s">
        <v>28</v>
      </c>
      <c r="F22">
        <v>1477.36</v>
      </c>
      <c r="G22">
        <v>1185.1300000000001</v>
      </c>
      <c r="H22">
        <v>1090.8900000000001</v>
      </c>
      <c r="I22">
        <v>431.59</v>
      </c>
      <c r="J22">
        <v>1473.08</v>
      </c>
      <c r="K22">
        <v>3206.11</v>
      </c>
      <c r="L22">
        <v>0.82</v>
      </c>
    </row>
    <row r="23" spans="1:12" x14ac:dyDescent="0.25">
      <c r="A23" s="1" t="s">
        <v>10</v>
      </c>
      <c r="B23" s="1" t="s">
        <v>11</v>
      </c>
      <c r="C23">
        <v>8</v>
      </c>
      <c r="D23">
        <v>3400</v>
      </c>
      <c r="E23" s="1" t="s">
        <v>7</v>
      </c>
      <c r="F23">
        <v>1800</v>
      </c>
      <c r="G23">
        <v>1517.97</v>
      </c>
      <c r="H23">
        <v>1636.33</v>
      </c>
      <c r="I23">
        <v>515.34</v>
      </c>
      <c r="J23">
        <v>1981.74</v>
      </c>
      <c r="K23">
        <v>3348.64</v>
      </c>
      <c r="L23">
        <v>1</v>
      </c>
    </row>
    <row r="24" spans="1:12" x14ac:dyDescent="0.25">
      <c r="A24" s="1" t="s">
        <v>8</v>
      </c>
      <c r="B24" s="1" t="s">
        <v>9</v>
      </c>
      <c r="C24">
        <v>8</v>
      </c>
      <c r="D24">
        <v>2400</v>
      </c>
      <c r="E24" s="1" t="s">
        <v>7</v>
      </c>
      <c r="F24">
        <v>2071.2600000000002</v>
      </c>
      <c r="G24">
        <v>1693.12</v>
      </c>
      <c r="H24">
        <v>1599.69</v>
      </c>
      <c r="I24">
        <v>568.16999999999996</v>
      </c>
      <c r="J24">
        <v>2148.4</v>
      </c>
      <c r="K24">
        <v>4346.91</v>
      </c>
      <c r="L24">
        <v>1.1499999999999999</v>
      </c>
    </row>
    <row r="25" spans="1:12" x14ac:dyDescent="0.25">
      <c r="A25" s="1" t="s">
        <v>5</v>
      </c>
      <c r="B25" s="1" t="s">
        <v>6</v>
      </c>
      <c r="C25">
        <v>24</v>
      </c>
      <c r="D25">
        <v>3400</v>
      </c>
      <c r="E25" s="1" t="s">
        <v>7</v>
      </c>
      <c r="F25">
        <v>2427.42</v>
      </c>
      <c r="G25">
        <v>2011.19</v>
      </c>
      <c r="H25">
        <v>1564.17</v>
      </c>
      <c r="I25">
        <v>753.09</v>
      </c>
      <c r="J25">
        <v>2878.47</v>
      </c>
      <c r="K25">
        <v>4930.18</v>
      </c>
      <c r="L25">
        <v>1.35</v>
      </c>
    </row>
    <row r="26" spans="1:12" x14ac:dyDescent="0.25">
      <c r="A26" s="1" t="s">
        <v>132</v>
      </c>
      <c r="B26" s="1" t="s">
        <v>133</v>
      </c>
      <c r="C26">
        <v>16</v>
      </c>
      <c r="D26">
        <v>3600</v>
      </c>
      <c r="E26" s="1" t="s">
        <v>7</v>
      </c>
      <c r="F26">
        <v>2677.02</v>
      </c>
      <c r="G26">
        <v>2472.83</v>
      </c>
      <c r="H26">
        <v>2046.91</v>
      </c>
      <c r="I26">
        <v>697.23</v>
      </c>
      <c r="J26">
        <v>3119.67</v>
      </c>
      <c r="K26">
        <v>5048.46</v>
      </c>
      <c r="L26">
        <v>1.49</v>
      </c>
    </row>
    <row r="27" spans="1:12" hidden="1" x14ac:dyDescent="0.25">
      <c r="A27" s="1" t="s">
        <v>20</v>
      </c>
      <c r="B27" s="1" t="s">
        <v>127</v>
      </c>
      <c r="C27">
        <v>1</v>
      </c>
      <c r="D27">
        <v>600</v>
      </c>
      <c r="E27" s="1" t="s">
        <v>21</v>
      </c>
    </row>
    <row r="28" spans="1:12" hidden="1" x14ac:dyDescent="0.25">
      <c r="A28" s="1" t="s">
        <v>24</v>
      </c>
      <c r="B28" s="1" t="s">
        <v>25</v>
      </c>
      <c r="C28">
        <v>1</v>
      </c>
      <c r="D28">
        <v>1000</v>
      </c>
      <c r="E28" s="1" t="s">
        <v>21</v>
      </c>
    </row>
    <row r="29" spans="1:12" hidden="1" x14ac:dyDescent="0.25">
      <c r="A29" s="1" t="s">
        <v>128</v>
      </c>
      <c r="B29" s="1" t="s">
        <v>129</v>
      </c>
      <c r="C29">
        <v>1</v>
      </c>
      <c r="D29">
        <v>933</v>
      </c>
      <c r="E29" s="1" t="s">
        <v>21</v>
      </c>
    </row>
    <row r="30" spans="1:12" hidden="1" x14ac:dyDescent="0.25">
      <c r="A30" s="1" t="s">
        <v>26</v>
      </c>
      <c r="B30" s="1" t="s">
        <v>27</v>
      </c>
      <c r="C30">
        <v>16</v>
      </c>
      <c r="D30">
        <v>2300</v>
      </c>
      <c r="E30" s="1" t="s">
        <v>28</v>
      </c>
    </row>
    <row r="31" spans="1:12" hidden="1" x14ac:dyDescent="0.25">
      <c r="A31" s="1" t="s">
        <v>31</v>
      </c>
      <c r="B31" s="1" t="s">
        <v>32</v>
      </c>
      <c r="C31">
        <v>4</v>
      </c>
      <c r="D31">
        <v>1700</v>
      </c>
      <c r="E31" s="1" t="s">
        <v>33</v>
      </c>
    </row>
    <row r="32" spans="1:12" hidden="1" x14ac:dyDescent="0.25">
      <c r="A32" s="1" t="s">
        <v>38</v>
      </c>
      <c r="B32" s="1" t="s">
        <v>39</v>
      </c>
      <c r="C32">
        <v>4</v>
      </c>
      <c r="D32">
        <v>1200</v>
      </c>
      <c r="E32" s="1" t="s">
        <v>28</v>
      </c>
    </row>
    <row r="33" spans="1:5" hidden="1" x14ac:dyDescent="0.25">
      <c r="A33" s="1" t="s">
        <v>44</v>
      </c>
      <c r="B33" s="1" t="s">
        <v>45</v>
      </c>
      <c r="C33">
        <v>16</v>
      </c>
      <c r="D33">
        <v>2000</v>
      </c>
      <c r="E33" s="1" t="s">
        <v>46</v>
      </c>
    </row>
    <row r="34" spans="1:5" hidden="1" x14ac:dyDescent="0.25">
      <c r="A34" s="1" t="s">
        <v>49</v>
      </c>
      <c r="B34" s="1" t="s">
        <v>50</v>
      </c>
      <c r="C34">
        <v>8</v>
      </c>
      <c r="D34">
        <v>1500</v>
      </c>
      <c r="E34" s="1" t="s">
        <v>46</v>
      </c>
    </row>
    <row r="35" spans="1:5" hidden="1" x14ac:dyDescent="0.25">
      <c r="A35" s="1" t="s">
        <v>55</v>
      </c>
      <c r="B35" s="1" t="s">
        <v>56</v>
      </c>
      <c r="C35">
        <v>32</v>
      </c>
      <c r="D35">
        <v>1300</v>
      </c>
      <c r="E35" s="1" t="s">
        <v>46</v>
      </c>
    </row>
    <row r="36" spans="1:5" hidden="1" x14ac:dyDescent="0.25">
      <c r="A36" s="1" t="s">
        <v>57</v>
      </c>
      <c r="B36" s="1" t="s">
        <v>58</v>
      </c>
      <c r="C36">
        <v>16</v>
      </c>
      <c r="D36">
        <v>750</v>
      </c>
      <c r="E36" s="1" t="s">
        <v>46</v>
      </c>
    </row>
    <row r="37" spans="1:5" hidden="1" x14ac:dyDescent="0.25">
      <c r="A37" s="1" t="s">
        <v>59</v>
      </c>
      <c r="B37" s="1" t="s">
        <v>60</v>
      </c>
      <c r="C37">
        <v>4</v>
      </c>
      <c r="D37">
        <v>800</v>
      </c>
      <c r="E37" s="1" t="s">
        <v>46</v>
      </c>
    </row>
    <row r="38" spans="1:5" hidden="1" x14ac:dyDescent="0.25">
      <c r="A38" s="1" t="s">
        <v>63</v>
      </c>
      <c r="B38" s="1" t="s">
        <v>64</v>
      </c>
      <c r="C38">
        <v>2</v>
      </c>
      <c r="D38">
        <v>1200</v>
      </c>
      <c r="E38" s="1" t="s">
        <v>65</v>
      </c>
    </row>
    <row r="39" spans="1:5" hidden="1" x14ac:dyDescent="0.25">
      <c r="A39" s="1" t="s">
        <v>118</v>
      </c>
      <c r="B39" s="1" t="s">
        <v>119</v>
      </c>
      <c r="C39">
        <v>4</v>
      </c>
      <c r="D39">
        <v>1000</v>
      </c>
      <c r="E39" s="1" t="s">
        <v>120</v>
      </c>
    </row>
    <row r="40" spans="1:5" hidden="1" x14ac:dyDescent="0.25">
      <c r="A40" s="1" t="s">
        <v>121</v>
      </c>
      <c r="B40" s="1" t="s">
        <v>122</v>
      </c>
      <c r="C40">
        <v>8</v>
      </c>
      <c r="D40">
        <v>2000</v>
      </c>
      <c r="E40" s="1" t="s">
        <v>120</v>
      </c>
    </row>
    <row r="41" spans="1:5" hidden="1" x14ac:dyDescent="0.25">
      <c r="A41" s="1" t="s">
        <v>125</v>
      </c>
      <c r="B41" s="1" t="s">
        <v>126</v>
      </c>
      <c r="C41">
        <v>1</v>
      </c>
      <c r="D41">
        <v>1000</v>
      </c>
      <c r="E41" s="1" t="s">
        <v>21</v>
      </c>
    </row>
    <row r="42" spans="1:5" hidden="1" x14ac:dyDescent="0.25">
      <c r="A42" s="1" t="s">
        <v>166</v>
      </c>
      <c r="B42" s="1" t="s">
        <v>167</v>
      </c>
      <c r="C42">
        <v>8</v>
      </c>
      <c r="D42">
        <v>3200</v>
      </c>
      <c r="E42" s="1" t="s">
        <v>28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60"/>
  <sheetViews>
    <sheetView topLeftCell="A28" workbookViewId="0">
      <selection activeCell="F78" sqref="F78"/>
    </sheetView>
  </sheetViews>
  <sheetFormatPr defaultRowHeight="15" x14ac:dyDescent="0.25"/>
  <cols>
    <col min="1" max="1" width="63.42578125" bestFit="1" customWidth="1"/>
    <col min="2" max="2" width="31.7109375" bestFit="1" customWidth="1"/>
    <col min="3" max="3" width="32.7109375" bestFit="1" customWidth="1"/>
    <col min="4" max="4" width="33.7109375" bestFit="1" customWidth="1"/>
    <col min="5" max="5" width="29.7109375" bestFit="1" customWidth="1"/>
    <col min="6" max="6" width="30.85546875" bestFit="1" customWidth="1"/>
    <col min="7" max="7" width="31.85546875" bestFit="1" customWidth="1"/>
    <col min="8" max="8" width="24.42578125" bestFit="1" customWidth="1"/>
    <col min="9" max="9" width="25.42578125" bestFit="1" customWidth="1"/>
    <col min="10" max="10" width="26.5703125" bestFit="1" customWidth="1"/>
  </cols>
  <sheetData>
    <row r="1" spans="1:10" s="3" customFormat="1" x14ac:dyDescent="0.25">
      <c r="A1" s="3" t="s">
        <v>0</v>
      </c>
      <c r="B1" s="3" t="s">
        <v>91</v>
      </c>
      <c r="C1" s="3" t="s">
        <v>92</v>
      </c>
      <c r="D1" s="3" t="s">
        <v>93</v>
      </c>
      <c r="E1" s="3" t="s">
        <v>94</v>
      </c>
      <c r="F1" s="3" t="s">
        <v>95</v>
      </c>
      <c r="G1" s="3" t="s">
        <v>96</v>
      </c>
      <c r="H1" s="3" t="s">
        <v>97</v>
      </c>
      <c r="I1" s="3" t="s">
        <v>98</v>
      </c>
      <c r="J1" s="3" t="s">
        <v>99</v>
      </c>
    </row>
    <row r="2" spans="1:10" hidden="1" x14ac:dyDescent="0.25">
      <c r="A2" s="1" t="s">
        <v>4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</row>
    <row r="3" spans="1:10" hidden="1" x14ac:dyDescent="0.25">
      <c r="A3" s="1" t="s">
        <v>2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</row>
    <row r="4" spans="1:10" hidden="1" x14ac:dyDescent="0.25">
      <c r="A4" s="1" t="s">
        <v>6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</row>
    <row r="5" spans="1:10" hidden="1" x14ac:dyDescent="0.25">
      <c r="A5" s="1" t="s">
        <v>125</v>
      </c>
      <c r="B5">
        <v>2350</v>
      </c>
      <c r="C5">
        <v>2954</v>
      </c>
      <c r="D5">
        <v>1469</v>
      </c>
      <c r="E5">
        <v>763</v>
      </c>
      <c r="F5">
        <v>776</v>
      </c>
      <c r="G5">
        <v>401</v>
      </c>
      <c r="H5">
        <v>334</v>
      </c>
      <c r="I5">
        <v>336</v>
      </c>
      <c r="J5">
        <v>169</v>
      </c>
    </row>
    <row r="6" spans="1:10" x14ac:dyDescent="0.25">
      <c r="A6" s="1" t="s">
        <v>42</v>
      </c>
      <c r="B6">
        <v>620</v>
      </c>
      <c r="C6">
        <v>136</v>
      </c>
      <c r="D6">
        <v>132</v>
      </c>
      <c r="E6">
        <v>722</v>
      </c>
      <c r="F6">
        <v>136</v>
      </c>
      <c r="G6">
        <v>132</v>
      </c>
      <c r="H6">
        <v>524</v>
      </c>
      <c r="I6">
        <v>126</v>
      </c>
      <c r="J6">
        <v>115</v>
      </c>
    </row>
    <row r="7" spans="1:10" hidden="1" x14ac:dyDescent="0.25">
      <c r="A7" s="1" t="s">
        <v>140</v>
      </c>
      <c r="B7">
        <v>1366</v>
      </c>
      <c r="C7">
        <v>264</v>
      </c>
      <c r="D7">
        <v>149</v>
      </c>
      <c r="E7">
        <v>1207</v>
      </c>
      <c r="F7">
        <v>264</v>
      </c>
      <c r="G7">
        <v>149</v>
      </c>
      <c r="H7">
        <v>1265</v>
      </c>
      <c r="I7">
        <v>140</v>
      </c>
      <c r="J7">
        <v>76</v>
      </c>
    </row>
    <row r="8" spans="1:10" hidden="1" x14ac:dyDescent="0.25">
      <c r="A8" s="1" t="s">
        <v>128</v>
      </c>
      <c r="B8">
        <v>1729</v>
      </c>
      <c r="C8">
        <v>120</v>
      </c>
      <c r="D8">
        <v>118</v>
      </c>
      <c r="E8">
        <v>2428</v>
      </c>
      <c r="F8">
        <v>120</v>
      </c>
      <c r="G8">
        <v>118</v>
      </c>
      <c r="H8">
        <v>1709</v>
      </c>
      <c r="I8">
        <v>72</v>
      </c>
      <c r="J8">
        <v>62</v>
      </c>
    </row>
    <row r="9" spans="1:10" x14ac:dyDescent="0.25">
      <c r="A9" s="1" t="s">
        <v>20</v>
      </c>
      <c r="B9">
        <v>1915</v>
      </c>
      <c r="C9">
        <v>1530</v>
      </c>
      <c r="D9">
        <v>844</v>
      </c>
      <c r="E9">
        <v>2348</v>
      </c>
      <c r="F9">
        <v>1670</v>
      </c>
      <c r="G9">
        <v>850</v>
      </c>
      <c r="H9">
        <v>1866</v>
      </c>
      <c r="I9">
        <v>1145</v>
      </c>
      <c r="J9">
        <v>420</v>
      </c>
    </row>
    <row r="10" spans="1:10" hidden="1" x14ac:dyDescent="0.25">
      <c r="A10" s="1" t="s">
        <v>118</v>
      </c>
      <c r="B10">
        <v>1273</v>
      </c>
      <c r="C10">
        <v>897</v>
      </c>
      <c r="D10">
        <v>330</v>
      </c>
      <c r="E10">
        <v>1867</v>
      </c>
      <c r="F10">
        <v>1149</v>
      </c>
      <c r="G10">
        <v>346</v>
      </c>
      <c r="H10">
        <v>1972</v>
      </c>
      <c r="I10">
        <v>855</v>
      </c>
      <c r="J10">
        <v>199</v>
      </c>
    </row>
    <row r="11" spans="1:10" x14ac:dyDescent="0.25">
      <c r="A11" s="1" t="s">
        <v>38</v>
      </c>
      <c r="B11">
        <v>1324</v>
      </c>
      <c r="C11">
        <v>1598</v>
      </c>
      <c r="D11">
        <v>1019</v>
      </c>
      <c r="E11">
        <v>2240</v>
      </c>
      <c r="F11">
        <v>1906</v>
      </c>
      <c r="G11">
        <v>954</v>
      </c>
      <c r="H11">
        <v>3136</v>
      </c>
      <c r="I11">
        <v>2783</v>
      </c>
      <c r="J11">
        <v>871</v>
      </c>
    </row>
    <row r="12" spans="1:10" x14ac:dyDescent="0.25">
      <c r="A12" s="1" t="s">
        <v>12</v>
      </c>
      <c r="B12">
        <v>20403</v>
      </c>
      <c r="C12">
        <v>14189</v>
      </c>
      <c r="D12">
        <v>8249</v>
      </c>
      <c r="E12">
        <v>18113</v>
      </c>
      <c r="F12">
        <v>9344</v>
      </c>
      <c r="G12">
        <v>8153</v>
      </c>
      <c r="H12">
        <v>3232</v>
      </c>
      <c r="I12">
        <v>5196</v>
      </c>
      <c r="J12">
        <v>2131</v>
      </c>
    </row>
    <row r="13" spans="1:10" x14ac:dyDescent="0.25">
      <c r="A13" s="1" t="s">
        <v>36</v>
      </c>
      <c r="B13">
        <v>1598</v>
      </c>
      <c r="C13">
        <v>1752</v>
      </c>
      <c r="D13">
        <v>1019</v>
      </c>
      <c r="E13">
        <v>2771</v>
      </c>
      <c r="F13">
        <v>1787</v>
      </c>
      <c r="G13">
        <v>1028</v>
      </c>
      <c r="H13">
        <v>3483</v>
      </c>
      <c r="I13">
        <v>3146</v>
      </c>
      <c r="J13">
        <v>1374</v>
      </c>
    </row>
    <row r="14" spans="1:10" hidden="1" x14ac:dyDescent="0.25">
      <c r="A14" s="1" t="s">
        <v>144</v>
      </c>
      <c r="B14">
        <v>11485</v>
      </c>
      <c r="C14">
        <v>8843</v>
      </c>
      <c r="D14">
        <v>3788</v>
      </c>
      <c r="E14">
        <v>11512</v>
      </c>
      <c r="F14">
        <v>8899</v>
      </c>
      <c r="G14">
        <v>3791</v>
      </c>
      <c r="H14">
        <v>3781</v>
      </c>
      <c r="I14">
        <v>3934</v>
      </c>
      <c r="J14">
        <v>1032</v>
      </c>
    </row>
    <row r="15" spans="1:10" x14ac:dyDescent="0.25">
      <c r="A15" s="1" t="s">
        <v>31</v>
      </c>
      <c r="B15">
        <v>2364</v>
      </c>
      <c r="C15">
        <v>1464</v>
      </c>
      <c r="D15">
        <v>1261</v>
      </c>
      <c r="E15">
        <v>2543</v>
      </c>
      <c r="F15">
        <v>1472</v>
      </c>
      <c r="G15">
        <v>1271</v>
      </c>
      <c r="H15">
        <v>3856</v>
      </c>
      <c r="I15">
        <v>1324</v>
      </c>
      <c r="J15">
        <v>627</v>
      </c>
    </row>
    <row r="16" spans="1:10" x14ac:dyDescent="0.25">
      <c r="A16" s="1" t="s">
        <v>34</v>
      </c>
      <c r="B16">
        <v>1311</v>
      </c>
      <c r="C16">
        <v>1224</v>
      </c>
      <c r="D16">
        <v>1039</v>
      </c>
      <c r="E16">
        <v>2872</v>
      </c>
      <c r="F16">
        <v>1179</v>
      </c>
      <c r="G16">
        <v>1009</v>
      </c>
      <c r="H16">
        <v>4902</v>
      </c>
      <c r="I16">
        <v>2284</v>
      </c>
      <c r="J16">
        <v>1261</v>
      </c>
    </row>
    <row r="17" spans="1:10" x14ac:dyDescent="0.25">
      <c r="A17" s="1" t="s">
        <v>61</v>
      </c>
      <c r="B17">
        <v>13327</v>
      </c>
      <c r="C17">
        <v>31305</v>
      </c>
      <c r="D17">
        <v>5856</v>
      </c>
      <c r="E17">
        <v>10999</v>
      </c>
      <c r="F17">
        <v>11421</v>
      </c>
      <c r="G17">
        <v>9663</v>
      </c>
      <c r="H17">
        <v>5073</v>
      </c>
      <c r="I17">
        <v>10442</v>
      </c>
      <c r="J17">
        <v>1163</v>
      </c>
    </row>
    <row r="18" spans="1:10" hidden="1" x14ac:dyDescent="0.25">
      <c r="A18" s="1" t="s">
        <v>22</v>
      </c>
      <c r="B18">
        <v>4801</v>
      </c>
      <c r="C18">
        <v>3983</v>
      </c>
      <c r="D18">
        <v>1258</v>
      </c>
      <c r="E18">
        <v>6100</v>
      </c>
      <c r="F18">
        <v>4876</v>
      </c>
      <c r="G18">
        <v>1243</v>
      </c>
      <c r="H18">
        <v>5172</v>
      </c>
      <c r="I18">
        <v>2907</v>
      </c>
      <c r="J18">
        <v>634</v>
      </c>
    </row>
    <row r="19" spans="1:10" x14ac:dyDescent="0.25">
      <c r="A19" s="1" t="s">
        <v>49</v>
      </c>
      <c r="B19">
        <v>41032</v>
      </c>
      <c r="C19">
        <v>41708</v>
      </c>
      <c r="D19">
        <v>33881</v>
      </c>
      <c r="E19">
        <v>19815</v>
      </c>
      <c r="F19">
        <v>12399</v>
      </c>
      <c r="G19">
        <v>9617</v>
      </c>
      <c r="H19">
        <v>6124</v>
      </c>
      <c r="I19">
        <v>4376</v>
      </c>
      <c r="J19">
        <v>3318</v>
      </c>
    </row>
    <row r="20" spans="1:10" hidden="1" x14ac:dyDescent="0.25">
      <c r="A20" s="1" t="s">
        <v>121</v>
      </c>
      <c r="B20">
        <v>9763</v>
      </c>
      <c r="C20">
        <v>7319</v>
      </c>
      <c r="D20">
        <v>2862</v>
      </c>
      <c r="E20">
        <v>9725</v>
      </c>
      <c r="F20">
        <v>7433</v>
      </c>
      <c r="G20">
        <v>2941</v>
      </c>
      <c r="H20">
        <v>6312</v>
      </c>
      <c r="I20">
        <v>4793</v>
      </c>
      <c r="J20">
        <v>1616</v>
      </c>
    </row>
    <row r="21" spans="1:10" hidden="1" x14ac:dyDescent="0.25">
      <c r="A21" s="1" t="s">
        <v>114</v>
      </c>
      <c r="B21">
        <v>12736</v>
      </c>
      <c r="C21">
        <v>11698</v>
      </c>
      <c r="D21">
        <v>3668</v>
      </c>
      <c r="E21">
        <v>14271</v>
      </c>
      <c r="F21">
        <v>11915</v>
      </c>
      <c r="G21">
        <v>4465</v>
      </c>
      <c r="H21">
        <v>7267</v>
      </c>
      <c r="I21">
        <v>7437</v>
      </c>
      <c r="J21">
        <v>2855</v>
      </c>
    </row>
    <row r="22" spans="1:10" x14ac:dyDescent="0.25">
      <c r="A22" s="1" t="s">
        <v>29</v>
      </c>
      <c r="B22">
        <v>8452</v>
      </c>
      <c r="C22">
        <v>8214</v>
      </c>
      <c r="D22">
        <v>3888</v>
      </c>
      <c r="E22">
        <v>9876</v>
      </c>
      <c r="F22">
        <v>8463</v>
      </c>
      <c r="G22">
        <v>3966</v>
      </c>
      <c r="H22">
        <v>8261</v>
      </c>
      <c r="I22">
        <v>7260</v>
      </c>
      <c r="J22">
        <v>3582</v>
      </c>
    </row>
    <row r="23" spans="1:10" x14ac:dyDescent="0.25">
      <c r="A23" s="1" t="s">
        <v>59</v>
      </c>
      <c r="B23">
        <v>22896</v>
      </c>
      <c r="C23">
        <v>22106</v>
      </c>
      <c r="D23">
        <v>8491</v>
      </c>
      <c r="E23">
        <v>10053</v>
      </c>
      <c r="F23">
        <v>6591</v>
      </c>
      <c r="G23">
        <v>2092</v>
      </c>
      <c r="H23">
        <v>8415</v>
      </c>
      <c r="I23">
        <v>6145</v>
      </c>
      <c r="J23">
        <v>1468</v>
      </c>
    </row>
    <row r="24" spans="1:10" x14ac:dyDescent="0.25">
      <c r="A24" s="1" t="s">
        <v>16</v>
      </c>
      <c r="B24">
        <v>17395</v>
      </c>
      <c r="C24">
        <v>14596</v>
      </c>
      <c r="D24">
        <v>5208</v>
      </c>
      <c r="E24">
        <v>17415</v>
      </c>
      <c r="F24">
        <v>14356</v>
      </c>
      <c r="G24">
        <v>5219</v>
      </c>
      <c r="H24">
        <v>10075</v>
      </c>
      <c r="I24">
        <v>5598</v>
      </c>
      <c r="J24">
        <v>1365</v>
      </c>
    </row>
    <row r="25" spans="1:10" x14ac:dyDescent="0.25">
      <c r="A25" s="1" t="s">
        <v>57</v>
      </c>
      <c r="B25">
        <v>21463</v>
      </c>
      <c r="C25">
        <v>22714</v>
      </c>
      <c r="D25">
        <v>7975</v>
      </c>
      <c r="E25">
        <v>20662</v>
      </c>
      <c r="F25">
        <v>23032</v>
      </c>
      <c r="G25">
        <v>7809</v>
      </c>
      <c r="H25">
        <v>10535</v>
      </c>
      <c r="I25">
        <v>11483</v>
      </c>
      <c r="J25">
        <v>4263</v>
      </c>
    </row>
    <row r="26" spans="1:10" x14ac:dyDescent="0.25">
      <c r="A26" s="1" t="s">
        <v>14</v>
      </c>
      <c r="B26">
        <v>22267</v>
      </c>
      <c r="C26">
        <v>12837</v>
      </c>
      <c r="D26">
        <v>4636</v>
      </c>
      <c r="E26">
        <v>22396</v>
      </c>
      <c r="F26">
        <v>13193</v>
      </c>
      <c r="G26">
        <v>4996</v>
      </c>
      <c r="H26">
        <v>10774</v>
      </c>
      <c r="I26">
        <v>8340</v>
      </c>
      <c r="J26">
        <v>2387</v>
      </c>
    </row>
    <row r="27" spans="1:10" hidden="1" x14ac:dyDescent="0.25">
      <c r="A27" s="1" t="s">
        <v>130</v>
      </c>
      <c r="B27">
        <v>24673</v>
      </c>
      <c r="C27">
        <v>15985</v>
      </c>
      <c r="D27">
        <v>5303</v>
      </c>
      <c r="E27">
        <v>27608</v>
      </c>
      <c r="F27">
        <v>16758</v>
      </c>
      <c r="G27">
        <v>5310</v>
      </c>
      <c r="H27">
        <v>11251</v>
      </c>
      <c r="I27">
        <v>12250</v>
      </c>
      <c r="J27">
        <v>2716</v>
      </c>
    </row>
    <row r="28" spans="1:10" x14ac:dyDescent="0.25">
      <c r="A28" s="1" t="s">
        <v>26</v>
      </c>
      <c r="B28">
        <v>21353</v>
      </c>
      <c r="C28">
        <v>17418</v>
      </c>
      <c r="D28">
        <v>7336</v>
      </c>
      <c r="E28">
        <v>7344</v>
      </c>
      <c r="F28">
        <v>18328</v>
      </c>
      <c r="G28">
        <v>21796</v>
      </c>
      <c r="H28">
        <v>12118</v>
      </c>
      <c r="I28">
        <v>12120</v>
      </c>
      <c r="J28">
        <v>4422</v>
      </c>
    </row>
    <row r="29" spans="1:10" x14ac:dyDescent="0.25">
      <c r="A29" s="1" t="s">
        <v>18</v>
      </c>
      <c r="B29">
        <v>40906</v>
      </c>
      <c r="C29">
        <v>37749</v>
      </c>
      <c r="D29">
        <v>8578</v>
      </c>
      <c r="E29">
        <v>40988</v>
      </c>
      <c r="F29">
        <v>36529</v>
      </c>
      <c r="G29">
        <v>8523</v>
      </c>
      <c r="H29">
        <v>13655</v>
      </c>
      <c r="I29">
        <v>9154</v>
      </c>
      <c r="J29">
        <v>2154</v>
      </c>
    </row>
    <row r="30" spans="1:10" hidden="1" x14ac:dyDescent="0.25">
      <c r="A30" s="1" t="s">
        <v>132</v>
      </c>
      <c r="B30">
        <v>28457</v>
      </c>
      <c r="C30">
        <v>28403</v>
      </c>
      <c r="D30">
        <v>28107</v>
      </c>
      <c r="E30">
        <v>30829</v>
      </c>
      <c r="F30">
        <v>28621</v>
      </c>
      <c r="G30">
        <v>28364</v>
      </c>
      <c r="H30">
        <v>15555</v>
      </c>
      <c r="I30">
        <v>15382</v>
      </c>
      <c r="J30">
        <v>15300</v>
      </c>
    </row>
    <row r="31" spans="1:10" x14ac:dyDescent="0.25">
      <c r="A31" s="1" t="s">
        <v>51</v>
      </c>
      <c r="B31">
        <v>34626</v>
      </c>
      <c r="C31">
        <v>34168</v>
      </c>
      <c r="D31">
        <v>28890</v>
      </c>
      <c r="E31">
        <v>30016</v>
      </c>
      <c r="F31">
        <v>34232</v>
      </c>
      <c r="G31">
        <v>28920</v>
      </c>
      <c r="H31">
        <v>16709</v>
      </c>
      <c r="I31">
        <v>18654</v>
      </c>
      <c r="J31">
        <v>17513</v>
      </c>
    </row>
    <row r="32" spans="1:10" x14ac:dyDescent="0.25">
      <c r="A32" s="1" t="s">
        <v>55</v>
      </c>
      <c r="B32">
        <v>37065</v>
      </c>
      <c r="C32">
        <v>27882</v>
      </c>
      <c r="D32">
        <v>23315</v>
      </c>
      <c r="E32">
        <v>35758</v>
      </c>
      <c r="F32">
        <v>27681</v>
      </c>
      <c r="G32">
        <v>23172</v>
      </c>
      <c r="H32">
        <v>18273</v>
      </c>
      <c r="I32">
        <v>16898</v>
      </c>
      <c r="J32">
        <v>13798</v>
      </c>
    </row>
    <row r="33" spans="1:10" x14ac:dyDescent="0.25">
      <c r="A33" s="1" t="s">
        <v>53</v>
      </c>
      <c r="B33">
        <v>37092</v>
      </c>
      <c r="C33">
        <v>29195</v>
      </c>
      <c r="D33">
        <v>24130</v>
      </c>
      <c r="E33">
        <v>37806</v>
      </c>
      <c r="F33">
        <v>29193</v>
      </c>
      <c r="G33">
        <v>24114</v>
      </c>
      <c r="H33">
        <v>19096</v>
      </c>
      <c r="I33">
        <v>17431</v>
      </c>
      <c r="J33">
        <v>14045</v>
      </c>
    </row>
    <row r="34" spans="1:10" x14ac:dyDescent="0.25">
      <c r="A34" s="1" t="s">
        <v>47</v>
      </c>
      <c r="B34">
        <v>44195</v>
      </c>
      <c r="C34">
        <v>41990</v>
      </c>
      <c r="D34">
        <v>36299</v>
      </c>
      <c r="E34">
        <v>39990</v>
      </c>
      <c r="F34">
        <v>42034</v>
      </c>
      <c r="G34">
        <v>36355</v>
      </c>
      <c r="H34">
        <v>21901</v>
      </c>
      <c r="I34">
        <v>23589</v>
      </c>
      <c r="J34">
        <v>21518</v>
      </c>
    </row>
    <row r="35" spans="1:10" x14ac:dyDescent="0.25">
      <c r="A35" s="1" t="s">
        <v>10</v>
      </c>
      <c r="B35">
        <v>75172</v>
      </c>
      <c r="C35">
        <v>53366</v>
      </c>
      <c r="D35">
        <v>32794</v>
      </c>
      <c r="E35">
        <v>75334</v>
      </c>
      <c r="F35">
        <v>54605</v>
      </c>
      <c r="G35">
        <v>32432</v>
      </c>
      <c r="H35">
        <v>26348</v>
      </c>
      <c r="I35">
        <v>16541</v>
      </c>
      <c r="J35">
        <v>8317</v>
      </c>
    </row>
    <row r="36" spans="1:10" x14ac:dyDescent="0.25">
      <c r="A36" s="1" t="s">
        <v>40</v>
      </c>
      <c r="B36">
        <v>64476</v>
      </c>
      <c r="C36">
        <v>40481</v>
      </c>
      <c r="D36">
        <v>27309</v>
      </c>
      <c r="E36">
        <v>62581</v>
      </c>
      <c r="F36">
        <v>39969</v>
      </c>
      <c r="G36">
        <v>27196</v>
      </c>
      <c r="H36">
        <v>27141</v>
      </c>
      <c r="I36">
        <v>18967</v>
      </c>
      <c r="J36">
        <v>9696</v>
      </c>
    </row>
    <row r="37" spans="1:10" x14ac:dyDescent="0.25">
      <c r="A37" s="1" t="s">
        <v>8</v>
      </c>
      <c r="B37">
        <v>52992</v>
      </c>
      <c r="C37">
        <v>29816</v>
      </c>
      <c r="D37">
        <v>17618</v>
      </c>
      <c r="E37">
        <v>59299</v>
      </c>
      <c r="F37">
        <v>30982</v>
      </c>
      <c r="G37">
        <v>18371</v>
      </c>
      <c r="H37">
        <v>40254</v>
      </c>
      <c r="I37">
        <v>16127</v>
      </c>
      <c r="J37">
        <v>9605</v>
      </c>
    </row>
    <row r="38" spans="1:10" x14ac:dyDescent="0.25">
      <c r="A38" s="1" t="s">
        <v>5</v>
      </c>
      <c r="B38">
        <v>57653</v>
      </c>
      <c r="C38">
        <v>51351</v>
      </c>
      <c r="D38">
        <v>26334</v>
      </c>
      <c r="E38">
        <v>57982</v>
      </c>
      <c r="F38">
        <v>52292</v>
      </c>
      <c r="G38">
        <v>26638</v>
      </c>
      <c r="H38">
        <v>45452</v>
      </c>
      <c r="I38">
        <v>37370</v>
      </c>
      <c r="J38">
        <v>13360</v>
      </c>
    </row>
    <row r="39" spans="1:10" hidden="1" x14ac:dyDescent="0.25">
      <c r="A39" s="1" t="s">
        <v>147</v>
      </c>
      <c r="B39">
        <v>93820</v>
      </c>
      <c r="C39">
        <v>62798</v>
      </c>
      <c r="D39">
        <v>14242</v>
      </c>
      <c r="E39">
        <v>98144</v>
      </c>
      <c r="F39">
        <v>62890</v>
      </c>
      <c r="G39">
        <v>14244</v>
      </c>
      <c r="H39">
        <v>54415</v>
      </c>
      <c r="I39">
        <v>41942</v>
      </c>
      <c r="J39">
        <v>7165</v>
      </c>
    </row>
    <row r="40" spans="1:10" hidden="1" x14ac:dyDescent="0.25">
      <c r="A40" s="1" t="s">
        <v>149</v>
      </c>
    </row>
    <row r="41" spans="1:10" hidden="1" x14ac:dyDescent="0.25">
      <c r="A41" s="1" t="s">
        <v>150</v>
      </c>
    </row>
    <row r="42" spans="1:10" hidden="1" x14ac:dyDescent="0.25">
      <c r="A42" s="1" t="s">
        <v>149</v>
      </c>
    </row>
    <row r="43" spans="1:10" hidden="1" x14ac:dyDescent="0.25">
      <c r="A43" s="1" t="s">
        <v>151</v>
      </c>
    </row>
    <row r="44" spans="1:10" hidden="1" x14ac:dyDescent="0.25">
      <c r="A44" s="1" t="s">
        <v>152</v>
      </c>
    </row>
    <row r="45" spans="1:10" hidden="1" x14ac:dyDescent="0.25">
      <c r="A45" s="1" t="s">
        <v>153</v>
      </c>
    </row>
    <row r="46" spans="1:10" hidden="1" x14ac:dyDescent="0.25">
      <c r="A46" s="1" t="s">
        <v>149</v>
      </c>
    </row>
    <row r="47" spans="1:10" hidden="1" x14ac:dyDescent="0.25">
      <c r="A47" s="1" t="s">
        <v>154</v>
      </c>
    </row>
    <row r="48" spans="1:10" hidden="1" x14ac:dyDescent="0.25">
      <c r="A48" s="1" t="s">
        <v>155</v>
      </c>
    </row>
    <row r="49" spans="1:1" hidden="1" x14ac:dyDescent="0.25">
      <c r="A49" s="1" t="s">
        <v>156</v>
      </c>
    </row>
    <row r="50" spans="1:1" hidden="1" x14ac:dyDescent="0.25">
      <c r="A50" s="1" t="s">
        <v>157</v>
      </c>
    </row>
    <row r="51" spans="1:1" hidden="1" x14ac:dyDescent="0.25">
      <c r="A51" s="1" t="s">
        <v>158</v>
      </c>
    </row>
    <row r="52" spans="1:1" hidden="1" x14ac:dyDescent="0.25">
      <c r="A52" s="1" t="s">
        <v>159</v>
      </c>
    </row>
    <row r="53" spans="1:1" hidden="1" x14ac:dyDescent="0.25">
      <c r="A53" s="1" t="s">
        <v>160</v>
      </c>
    </row>
    <row r="54" spans="1:1" hidden="1" x14ac:dyDescent="0.25">
      <c r="A54" s="1" t="s">
        <v>161</v>
      </c>
    </row>
    <row r="55" spans="1:1" hidden="1" x14ac:dyDescent="0.25">
      <c r="A55" s="1" t="s">
        <v>162</v>
      </c>
    </row>
    <row r="56" spans="1:1" hidden="1" x14ac:dyDescent="0.25">
      <c r="A56" s="1" t="s">
        <v>163</v>
      </c>
    </row>
    <row r="57" spans="1:1" hidden="1" x14ac:dyDescent="0.25">
      <c r="A57" s="1" t="s">
        <v>164</v>
      </c>
    </row>
    <row r="58" spans="1:1" hidden="1" x14ac:dyDescent="0.25">
      <c r="A58" s="1" t="s">
        <v>149</v>
      </c>
    </row>
    <row r="59" spans="1:1" hidden="1" x14ac:dyDescent="0.25">
      <c r="A59" s="1" t="s">
        <v>165</v>
      </c>
    </row>
    <row r="60" spans="1:1" hidden="1" x14ac:dyDescent="0.25">
      <c r="A60" s="1" t="s">
        <v>14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c p u s _ 8 9 b 7 0 c e 6 - b a f 8 - 4 d 7 8 - 8 b 0 f - 9 4 2 3 b 5 8 5 f b 0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c p u s _ 8 9 b 7 0 c e 6 - b a f 8 - 4 d 7 8 - 8 b 0 f - 9 4 2 3 b 5 8 5 f b 0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p u s _ 8 9 b 7 0 c e 6 - b a f 8 - 4 d 7 8 - 8 b 0 f - 9 4 2 3 b 5 8 5 f b 0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p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p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;0BD>@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F5AA>@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45@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0:B>20O  G0AB>B0  ( M H z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@E8B5:BC@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9 7 b f c 8 0 8 - 5 1 b 6 - 4 3 3 1 - 8 4 5 0 - 2 e 0 6 2 7 d 2 c 0 9 1 "   x m l n s = " h t t p : / / s c h e m a s . m i c r o s o f t . c o m / D a t a M a s h u p " > A A A A A D s P A A B Q S w M E F A A C A A g A 5 V i O U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5 V i O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Y j l K C 5 4 P S M g w A A H t 1 A A A T A B w A R m 9 y b X V s Y X M v U 2 V j d G l v b j E u b S C i G A A o o B Q A A A A A A A A A A A A A A A A A A A A A A A A A A A D t X e t u G 7 k V / h 8 g 7 0 C M g U L K y o o k y 4 6 L r Q s 4 s t 1 N 1 4 5 V y 2 2 C q k I x k e i 1 G s 2 M M D O y n Q o G k u 3 t Z w v 0 A Q r 0 B R o U X a B o i z y D 9 A p 9 k n L u 5 J C H w 5 F G r n e t B b K W y D P k x 3 M O z 4 W X k Y P 7 7 t A y U S f 4 W / / 8 8 a P H j 5 x L 3 c Y D 1 B 9 P H L S H R t h 9 / A i R / 1 r k e 1 t 3 L 0 n Z 4 U 0 f j 6 q t i W 1 j 0 3 1 l 2 W / f W N b b U n n a f a k b e E 9 z s O s O z a 8 c r X f b b V m m S 4 h 6 0 5 r 3 e T Q x z H o P f Q 9 p f e f q F 1 4 P V f J B q w Q 9 d K y J 3 c e k / Z Z z V T 2 w + h O D P F k 6 G o 5 w N W z G K U U o y p X u A R 4 N j a G L 7 T 3 t c 6 2 C g t a d v e 0 K O j T 7 1 o A g 2 N v Z r t X q F f S T i e X i j v t u h P e S j 9 W X l o l 7 5 b D v D a 1 t W w a p G 6 A v s D 7 A t q M R I O f 6 G 0 I Y 1 o T l p Q B m B X X D 8 v 3 R q N P X R 7 r t 7 L n 2 h G 6 y d a m b X 5 E W z 9 + N c d L c u a 2 b z o V l G w F i r 9 I p C f q v T K f a 7 C + z f 8 8 + z r + e / 3 b 2 a f 5 + 9 p / Z R z J S l z y B X H z j 3 l a Q R 0 I q P s 1 / P / t m / m H + w S P j S f 4 2 + w e p 9 i p e m O 5 O s + r 1 G d T 8 d f Z x 9 q / 5 1 7 N P s 7 + T f v 6 I 5 n 8 g f z 5 4 B e T f R 1 Q 6 + e L X Z c F j f 5 q / n / 9 u 9 k 9 C 8 4 3 3 + P w 3 B A M L 7 b b 8 + N H Q F H K C 1 r L B p f 3 O c Y k k G F 0 7 i E u L 1 b i k t 0 D v k L r i s Z B g 9 W t + l 9 T v Z / u v K V m g k k N G N c K b 7 q V N i M q R v M 2 J 8 Q b b v m K k H z A s 0 1 K h M 7 H b t 2 y c J l V U o g 0 t E e z m A L s 6 k d x A o x U q l n D A g 5 f Y I U P 9 s T U 0 S 5 4 R C q Y R N 9 M I 0 q R d m I b q n M D 3 G v 1 y a A 6 q x / j C P Z 0 Q / U g E c n g z 1 s 0 B o / W J X I J K / 3 M g m V j S b A c K U g H F A P P d l w o 1 P b L 7 k B D H 3 U l o k p 4 T / p x h k 0 z n Q T S X E t 4 E F W F x S c x I T 1 9 z D S C D I o s j I E + D i q z H K Y 2 X S I V i z v 7 A G 3 B r Q o i M h D O k N N Q W n n 1 8 y 2 1 s o z o i N p 3 U Y b 1 / i b o b W W z o o a c e l Z q j W N T 4 M G M T G B 4 a N 2 s f E t 2 x J r 5 G n F 5 c g N 1 5 X T G 4 M r r y W f T S 7 6 r q t 1 / 6 Z Q U 1 y i A G e h h 1 Q E Y U T E 8 + + g 3 d + R k e 6 e 7 w i r h Q C 2 n E a W 1 o d l i y S e y U h n J J j b G K b 3 S H + C s T a 0 K O 1 a U s Y 4 f l 8 w y G 3 S K K i 4 b P N h s 7 t Z o 6 C 2 k z z + A C z f z 1 0 L 3 c t C e m O z Q C K 8 r b e r F b o K y N Y V 2 J r Y 1 X E Y 0 / t M I S R a E 0 g M Q M x O K T R s + s a 6 r F D h 6 R C N s r K / H 9 w k I N L E k P / e C H h F O j E b J s E V V s L W J C h p 0 s J J C f s Y I I W U n 5 Q f W h R v 7 L H 1 6 p y 3 v P n i 8 k R s X L 5 b z y S S P h J a X g / k i d y L k n Y D L m m z + Q N G A v A s 2 e q b S s M m h Z 4 b G m Q S Q 1 P 7 Y p W F 4 a M 8 F j c f H E P k v Y T j 2 G C F p N O M B X 0 k O + v s Q u n y u 8 i k u L z R W S 3 v L m q C w i O F V 4 9 l 1 K F R Q y 1 Z N X L 9 o d h S Q i p D M m I 3 e o Q A a k G G E 1 k F l Q F L / S r 3 R Z t b N w V p K o U L F Z S d K u J C t J i F S z E u o J l a y E 6 Q C W L i T O t P w E A k t L i B a J V K N W 1 W e e a F z E 1 r i 5 O H g Q g I + i A f H g F o 3 H F W J T N g o X Q E 2 z M 4 W U r V 4 U 6 B m 2 7 I H v M w S O 3 6 + C I 1 O x F R I v k d G r Y s r r Y P D K 1 6 K 6 K N O E b A k U p 9 C 5 P A A v I 8 8 F Z A 9 I b G I l 4 y s 6 2 V O c f V k J i x L 2 Z b L H h l L 2 G E D I S h p J P M P H q y p m h n F g Q T 0 K 6 j U x 6 q 1 s u 9 L I i T u 3 y W F A 0 9 X L Z r 5 b l A J B C e / y + g S 3 v K x 6 c X O 2 L j G s D I c e r l 3 N I e f c 8 l v a d D N r J r x w w V C U n c n C e J Q K M L 8 F 6 X 5 h P l C s a p L c H r C d t G T E J K B w G I u 1 l s 3 y s k l 5 i L y i o V b I T C t j v X G 9 t 7 T e W 1 r v L a 3 3 l t Z 7 S / d q b y m / F 0 t H v w u Y v F R 0 x n Y M e v + i X c x 6 o X C 9 U L h e K F w v F K 4 X C t c L h e u F w v V C 4 X q h 8 C E u F C 4 Q A P M q U M B a j m p I 7 L V m 6 P Z b 5 v Z B W F b w D Y S w 1 d y 3 E C g 0 8 P m O r Q d 2 v i P i i o I / T 0 j l j l z x o E U k x 2 K P W U S t S n K n i E Q 1 c 4 r p V f I m q n E p c 0 F u Z k k F f n C h / I X C m 7 S s k s C A E O 8 w h x E B h m I K i G 0 L Z z K K U S q / W C I R r n I 8 A c / F / E 0 U E j A r i 2 K l M X O M Y p G w W V G 3 K c v F 1 C 4 Z N v P Q z x e I n G V a T g E v P n Q W c r 6 o 6 F n I m 0 I C a M U z 7 I D E x Q d 4 I w 9 0 Z z t 9 o L o C x 3 l l C s 4 4 b 4 g K Y E 7 2 P u i 3 i z e S b U g l 1 o y G 5 l j v M y H x c V B U b E Q c 9 p M 3 I K a w w P F w 4 4 H F w y F T M s J h 5 S A 3 F I 2 K 3 Q h J 7 2 5 q Q E M F Z w b 0 A D M z I C I x X w q N / S M O w q F / S K E a + U f k K o F / 0 j S s R F I N W y x + T 7 q N G 1 a J 3 k F R 3 l 3 w H k H I i H f U M E M z r Y h 4 H T Y J y g G M s m j y N A Y F Q 0 t H P 8 x c d f p D z 9 E 1 m A k a l B X r x a K O 8 r o x C s z 6 2 k 6 y r G O M L Y f w g c i K q I Z g N e f o 6 F x Q 2 j k 9 E + 3 k e L x u 6 f b I E j 0 y J o P E y N B d L 1 4 S E B z / d F H v G a l E s W 4 i a l X i J y I S V U c R 0 6 t 4 C q p x k a B C y Y S i Y H n P M 9 v j L i D x B R p a y A V R 4 0 m j U D X u q c c C i x 5 L v x / V b j r + 0 J Y z 6 m G 6 C u N c n S 2 V j E m o 2 L G m 3 m G 6 x G o R E A u m 5 c W m R m w T N A M M b D h j T D 5 Q o z 0 J y 4 r 1 J l F P e b 0 J j Q Z 2 J / X a A / M n 9 R 3 0 5 X N 0 0 z V 6 e 9 7 / P n O e v C N / U I f E M B r 3 p q H t e i M H 9 W 7 9 + 3 n I 0 0 j y 4 M i F Q g 2 D Y v e q P Q N 0 i h 7 T G B s X I 2 v M X L U + C c s K n l 5 h q 7 m n F 4 V m P b 3 i 6 d V A h C d P r 9 F / 3 / 8 Z 1 W u N Z q 2 G m s / R t W U P H E F A x V P n J Z f S 7 + Y C w 1 P n J Z f S b + V j j Y A 8 N z 3 4 g H L c e j I + O f K 0 P I x b i z k X G k 0 5 S d g a k a i G r T G 9 S t h K N Z 6 l s F k a m q m S G T q Y p X S Z W p a l V p l 6 l K U 4 C r N 6 z a R F T r n w u l u Z F n o o i Q L 1 w n S w 7 V n z E / 1 m a E z A W x b p V w N p I T 0 6 O T o + b X e i H O J 4 6 L h V U l W a d j e k u t G r I C G F C g l H I 1 M S i E K F h K O R a g t I o k R D E 9 2 y m V e + 1 z h x E o 0 T J V Z k y e u b i L I h U W W t n C d X T l 2 x Q 1 r G / n S U F 6 c 7 9 t L i S P E z r n D k y 4 d X 9 j a w l G f k w Q t d Y + z r 8 k z F 2 F O l h L u e d / d 4 3 u V b o I j m g 3 h V I q y l V i P C E l o H f 2 R H A Q 4 S v r z 2 P t w M 9 V 9 G J Q e T B n w 3 9 4 n C r Q c Y V g r 5 q v f q o m 1 4 G B C D e P X H B s P N C B g P i 3 i V i 9 Q E T V b C w a C F e x I k N A U m I S u 9 + 5 z z G v O 9 v X t 8 K 2 C c 2 o 0 + 4 T X g p W 7 3 + T y l 3 r Q H P s 3 T g C d W U x j r C u y m x z B V A y S u A M Y D H u l n x y C S j M K 5 A c G Q 8 x w i i I 7 8 K B w m S P X T U G B t D G O a 3 R O 1 k 6 + k t S q n q Q W g C z t a H V 8 f k L U g I F J V 3 S 0 F / i Y j m S o C A u u g M X H a C 4 5 E J C S V / U z B y F e 2 u R m f D R C 0 G N e F T c f f w z 7 i 7 2 x n C R n X a 1 z F b o n m W j Y D 9 k e Z R b T U M o E / 0 n h h P V 1 Z 1 F r J n b F L 5 f 0 U 3 M p J 7 A N R 2 4 3 f s l x S e b / B E 9 S N l o F 6 Z U S + l u p + B v M U l Y B 3 J j 9 B u 2 U E p P G K Z 5 i S t 8 b S e O E b j B Q q y V X G X C f g U + e V q G N g L A P h 0 1 N S z g E H G G W 8 y 3 3 i n W U d f I S d 4 R 5 w l l 0 M q Z k N y b d e Y U C M G i z 3 I P O T w T t 4 s 1 / G v u 1 s r E 3 f d r Z D 2 8 D w D 7 A f P v N Q w j 3 B I l K c Y + P B U D c z M W z 7 G H z a a p 1 d a v E L S 9 M u M 5 m 9 V Q Z 2 u n g l l L J 6 X 2 m V 8 L 4 z 8 v A K m E H D a x L q r x k I w P 5 / L 8 F m p w e 5 r 8 l K o r V F I i f a y g t c M O S 0 W A 3 h j D t v P l P G K 2 0 i u P m Z m g R w V N a E o z L g d Q c U 7 u A z E y l 1 L H 8 5 K 7 X k R Q r 5 s K h J t U d a O / U 6 q + 4 7 f W x 6 2 9 u L v P i A 7 l z p F 3 9 y 3 y Z X v Q f E X L + a w o n k E g A a q g D q N I K l 7 9 M n 7 W 6 p A m g U c V p Y j K G p i m G r k B u G Y h D b q i C a K R A F C m N H F c O 2 j 0 F i t J Y A 8 U w V x I 4 P A r a O S 2 D Y V c X w j D U / y + 3 m 7 D L b O X 7 H h K 2 Y X 0 + P 1 x y T 5 f b C f 9 R i n 0 Q h 6 O e 7 W 9 s 1 z f + V F Y D s s N H 6 7 K D T z q D p b L Z b z V p d T r X b 2 u y 8 O n + d R d S Q E p w 8 P 6 y 3 S G 9 S o l P b O 1 y C 2 k P U z m j u N b Z M t F N v 7 E q p z r z Q T 0 7 R q N G / D b L M + 0 N X H z R R c + I A A y e + g o r o w B c / n q S J R I + D R 1 N T y 6 s p 8 R 0 t c O p M 0 N W 9 O Y K W 6 B F / S o q a a X w l q 6 q C y w O R v v N V y b Q T 1 O 0 K W 4 v n o K i 1 Y K L z N Y H 2 C 8 o b f L n s k N f / A F B L A Q I t A B Q A A g A I A O V Y j l I C 9 o H a p w A A A P g A A A A S A A A A A A A A A A A A A A A A A A A A A A B D b 2 5 m a W c v U G F j a 2 F n Z S 5 4 b W x Q S w E C L Q A U A A I A C A D l W I 5 S D 8 r p q 6 Q A A A D p A A A A E w A A A A A A A A A A A A A A A A D z A A A A W 0 N v b n R l b n R f V H l w Z X N d L n h t b F B L A Q I t A B Q A A g A I A O V Y j l K C 5 4 P S M g w A A H t 1 A A A T A A A A A A A A A A A A A A A A A O Q B A A B G b 3 J t d W x h c y 9 T Z W N 0 a W 9 u M S 5 t U E s F B g A A A A A D A A M A w g A A A G M O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6 P A Q A A A A A A r I 8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d 0 F B Q U F B Q U F B Q X J n T n F q T G N y U 1 N Z d T d w Y 2 1 V e F A 5 Z U N r U m 9 j b m x 6 Z E c 5 d V p Y T U F B Q U F B Q U F B Q U F B Q U F k e D h E a C t 4 V C t F V 3 J C a H c x M T l R Y n B R c F h h R 1 Y w Y z N S d m J t V n p B Q U F C Q U F B Q U F B Q U F B R F R F W k 1 w U j R P M U l r a G d j R C 9 I b k V O Z 0 l R M j l 5 W l c x a G N t c 0 F B Q U l B Q U F B Q U F B Q U F F S T E 0 c m w v b z V V b X R w d 2 N E Y l p N M 0 5 B b F R Z M m x 0 W V h K c k l E S U F B Q U 1 B Q U F B Q U F B Q U F k Y V E z W U t B a m 8 w Q z F y U G x v O F Y 3 M W 1 3 Z E 1 h V z V 3 W V d O c k F B Q U V B Q U F B Q U F B Q U F G N 0 1 E L 2 l O Y W J 4 T W 5 w S U Z S W W F N c W p N S V R X V n R j M 0 J s W l d R Q U F B V U F B Q U F B Q U F B Q U l P M V l 3 Z 1 V o M 0 U y T U x 3 e D h V Z U I 5 e H d s T m N D Q k 5 S a 3 h Q V U Z N Q U F B W U F B Q U E 9 I i A v P j w v U 3 R h Y m x l R W 5 0 c m l l c z 4 8 L 0 l 0 Z W 0 + P E l 0 Z W 0 + P E l 0 Z W 1 M b 2 N h d G l v b j 4 8 S X R l b V R 5 c G U + R m 9 y b X V s Y T w v S X R l b V R 5 c G U + P E l 0 Z W 1 Q Y X R o P l N l Y 3 R p b 2 4 x L 2 N w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3 B 1 c y I g L z 4 8 R W 5 0 c n k g V H l w Z T 0 i R m l s b G V k Q 2 9 t c G x l d G V S Z X N 1 b H R U b 1 d v c m t z a G V l d C I g V m F s d W U 9 I m w x I i A v P j x F b n R y e S B U e X B l P S J R d W V y e U l E I i B W Y W x 1 Z T 0 i c 2 Z m M G Y 0 N T k z L T N m Z T M t N D g w N S 1 i N z I 2 L W Q 1 Z j A y M D V j O W Y 3 Y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x N F Q w O D o w N j o 1 M y 4 x N z Q 4 N z Y 3 W i I g L z 4 8 R W 5 0 c n k g V H l w Z T 0 i R m l s b E N v d W 5 0 I i B W Y W x 1 Z T 0 i b D Q x I i A v P j x F b n R y e S B U e X B l P S J G a W x s Q 2 9 s d W 1 u V H l w Z X M i I F Z h b H V l P S J z Q m d Z R E F 3 W T 0 i I C 8 + P E V u d H J 5 I F R 5 c G U 9 I k Z p b G x D b 2 x 1 b W 5 O Y W 1 l c y I g V m F s d W U 9 I n N b J n F 1 b 3 Q 7 0 J / Q u 9 C w 0 Y L R h N C + 0 Y D Q v N C w J n F 1 b 3 Q 7 L C Z x d W 9 0 O 9 C f 0 Y D Q v t G G 0 L X R g d G B 0 L 7 R g C Z x d W 9 0 O y w m c X V v d D v Q r 9 C 0 0 L X R g C Z x d W 9 0 O y w m c X V v d D v Q o t C w 0 L r R g t C + 0 L L Q s N G P I N G H 0 L D R g d G C 0 L 7 R g t C w I C h N S H o p J n F 1 b 3 Q 7 L C Z x d W 9 0 O 9 C Q 0 Y D R h d C 4 0 Y L Q t d C 6 0 Y L R g 9 G A 0 L A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w d X M v Q 2 h h b m d l Z C B U e X B l L n v Q n 9 C 7 0 L D R g t G E 0 L 7 R g N C 8 0 L A s M H 0 m c X V v d D s s J n F 1 b 3 Q 7 U 2 V j d G l v b j E v Y 3 B 1 c y 9 D a G F u Z 2 V k I F R 5 c G U u e 9 C f 0 Y D Q v t G G 0 L X R g d G B 0 L 7 R g C w x f S Z x d W 9 0 O y w m c X V v d D t T Z W N 0 a W 9 u M S 9 j c H V z L 0 N o Y W 5 n Z W Q g V H l w Z S 5 7 0 K / Q t N C 1 0 Y A s M n 0 m c X V v d D s s J n F 1 b 3 Q 7 U 2 V j d G l v b j E v Y 3 B 1 c y 9 D a G F u Z 2 V k I F R 5 c G U u e 9 C i 0 L D Q u t G C 0 L 7 Q s t C w 0 Y 8 g 0 Y f Q s N G B 0 Y L Q v t G C 0 L A g K E 1 I e i k s M 3 0 m c X V v d D s s J n F 1 b 3 Q 7 U 2 V j d G l v b j E v Y 3 B 1 c y 9 D a G F u Z 2 V k I F R 5 c G U u e 9 C Q 0 Y D R h d C 4 0 Y L Q t d C 6 0 Y L R g 9 G A 0 L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3 B 1 c y 9 D a G F u Z 2 V k I F R 5 c G U u e 9 C f 0 L v Q s N G C 0 Y T Q v t G A 0 L z Q s C w w f S Z x d W 9 0 O y w m c X V v d D t T Z W N 0 a W 9 u M S 9 j c H V z L 0 N o Y W 5 n Z W Q g V H l w Z S 5 7 0 J / R g N C + 0 Y b Q t d G B 0 Y H Q v t G A L D F 9 J n F 1 b 3 Q 7 L C Z x d W 9 0 O 1 N l Y 3 R p b 2 4 x L 2 N w d X M v Q 2 h h b m d l Z C B U e X B l L n v Q r 9 C 0 0 L X R g C w y f S Z x d W 9 0 O y w m c X V v d D t T Z W N 0 a W 9 u M S 9 j c H V z L 0 N o Y W 5 n Z W Q g V H l w Z S 5 7 0 K L Q s N C 6 0 Y L Q v t C y 0 L D R j y D R h 9 C w 0 Y H R g t C + 0 Y L Q s C A o T U h 6 K S w z f S Z x d W 9 0 O y w m c X V v d D t T Z W N 0 a W 9 u M S 9 j c H V z L 0 N o Y W 5 n Z W Q g V H l w Z S 5 7 0 J D R g N G F 0 L j R g t C 1 0 L r R g t G D 0 Y D Q s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B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H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w d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H J 5 c 3 R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S 0 y O V Q y M T o z M j o z M y 4 2 M j E 2 M z Q 3 W i I g L z 4 8 R W 5 0 c n k g V H l w Z T 0 i R m l s b F N 0 Y X R 1 c y I g V m F s d W U 9 I n N D b 2 1 w b G V 0 Z S I g L z 4 8 R W 5 0 c n k g V H l w Z T 0 i R m l s b E N v b H V t b k 5 h b W V z I i B W Y W x 1 Z T 0 i c 1 s m c X V v d D v Q n 9 C 7 0 L D R g t G E 0 L 7 R g N C 8 0 L A m c X V v d D s s J n F 1 b 3 Q 7 V k F Y I E R o c n l z d G 9 u Z X M g K H N p b m d s Z S 1 0 a H J l Y W Q p J n F 1 b 3 Q 7 L C Z x d W 9 0 O 1 Z B W C B E a H J 5 c 3 R v b m V z I C h t b 2 5 v K S Z x d W 9 0 O y w m c X V v d D t W Q V g g R G h y e X N 0 b 2 5 l c y A o b m V 0 Y 2 9 y Z S k m c X V v d D t d I i A v P j x F b n R y e S B U e X B l P S J G a W x s Q 2 9 s d W 1 u V H l w Z X M i I F Z h b H V l P S J z Q m d V R k J R P T 0 i I C 8 + P E V u d H J 5 I F R 5 c G U 9 I l F 1 Z X J 5 S U Q i I F Z h b H V l P S J z O T E 1 O D U 5 Y T E t Y z M w N C 0 0 M j I 1 L T g 3 N T E t Z T k 2 N m I 1 M D M 4 M j d h I i A v P j x F b n R y e S B U e X B l P S J R d W V y e U d y b 3 V w S U Q i I F Z h b H V l P S J z Y T N k Y T g w M m I t Y 2 E y Z C 0 0 O W Q y L T h i Y m I t Y T V j O T k 0 Y z R m Z j V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H J 5 c 3 R v b m V z L 1 N v d X J j Z S 5 7 Q 2 9 s d W 1 u M S w w f S Z x d W 9 0 O y w m c X V v d D t T Z W N 0 a W 9 u M S 9 k a H J 5 c 3 R v b m V z L 0 N o Y W 5 n Z W Q g V H l w Z S 5 7 V k F Y I E R o c n l z d G 9 u Z X M g K H N p b m d s Z S 1 0 a H J l Y W Q p L D F 9 J n F 1 b 3 Q 7 L C Z x d W 9 0 O 1 N l Y 3 R p b 2 4 x L 2 R o c n l z d G 9 u Z X M v Q 2 h h b m d l Z C B U e X B l L n t W Q V g g R G h y e X N 0 b 2 5 l c y A o b W 9 u b y k s M n 0 m c X V v d D s s J n F 1 b 3 Q 7 U 2 V j d G l v b j E v Z G h y e X N 0 b 2 5 l c y 9 D a G F u Z 2 V k I F R 5 c G U u e 1 Z B W C B E a H J 5 c 3 R v b m V z I C h u Z X R j b 3 J l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H J 5 c 3 R v b m V z L 1 N v d X J j Z S 5 7 Q 2 9 s d W 1 u M S w w f S Z x d W 9 0 O y w m c X V v d D t T Z W N 0 a W 9 u M S 9 k a H J 5 c 3 R v b m V z L 0 N o Y W 5 n Z W Q g V H l w Z S 5 7 V k F Y I E R o c n l z d G 9 u Z X M g K H N p b m d s Z S 1 0 a H J l Y W Q p L D F 9 J n F 1 b 3 Q 7 L C Z x d W 9 0 O 1 N l Y 3 R p b 2 4 x L 2 R o c n l z d G 9 u Z X M v Q 2 h h b m d l Z C B U e X B l L n t W Q V g g R G h y e X N 0 b 2 5 l c y A o b W 9 u b y k s M n 0 m c X V v d D s s J n F 1 b 3 Q 7 U 2 V j d G l v b j E v Z G h y e X N 0 b 2 5 l c y 9 D a G F u Z 2 V k I F R 5 c G U u e 1 Z B W C B E a H J 5 c 3 R v b m V z I C h u Z X R j b 3 J l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h y e X N 0 b 2 5 l c y 1 k Z X R h a W x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C f 0 L v Q s N G C 0 Y T Q v t G A 0 L z Q s C Z x d W 9 0 O y w m c X V v d D v Q n 9 G A 0 L 7 R h t C 1 0 Y H R g d C + 0 Y A m c X V v d D s s J n F 1 b 3 Q 7 0 K / Q t N C 1 0 Y A m c X V v d D s s J n F 1 b 3 Q 7 0 K L Q s N C 6 0 Y L Q v t C y 0 L D R j y D R h 9 C w 0 Y H R g t C + 0 Y L Q s C A o T U h 6 K S Z x d W 9 0 O y w m c X V v d D v Q k N G A 0 Y X Q u N G C 0 L X Q u t G C 0 Y P R g N C w J n F 1 b 3 Q 7 L C Z x d W 9 0 O 1 Z B W C B E a H J 5 c 3 R v b m V z I C h z a W 5 n b G U t d G h y Z W F k K S Z x d W 9 0 O y w m c X V v d D t W Q V g g R G h y e X N 0 b 2 5 l c y A o b W 9 u b y k m c X V v d D s s J n F 1 b 3 Q 7 V k F Y I E R o c n l z d G 9 u Z X M g K G 5 l d G N v c m U p J n F 1 b 3 Q 7 L C Z x d W 9 0 O 1 Z B W C B E a H J 5 c 3 R v b m V z I F B l c i A x I E 1 I e i Z x d W 9 0 O y w m c X V v d D t W Y X g g R G h y e X N 0 b 2 5 l c y B S Z W x h d G l 2 Z S B 0 b y B D b 3 J l I G k 3 L T I 2 M D A m c X V v d D t d I i A v P j x F b n R y e S B U e X B l P S J G a W x s Q 2 9 s d W 1 u V H l w Z X M i I F Z h b H V l P S J z Q m d Z R E F 3 W U Z C U V V G Q l E 9 P S I g L z 4 8 R W 5 0 c n k g V H l w Z T 0 i R m l s b E x h c 3 R V c G R h d G V k I i B W Y W x 1 Z T 0 i Z D I w M j A t M D U t M j l U M T E 6 N D Q 6 M z U u N T A z N z U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B Z G R l Z F R v R G F 0 Y U 1 v Z G V s I i B W Y W x 1 Z T 0 i b D A i I C 8 + P E V u d H J 5 I F R 5 c G U 9 I l F 1 Z X J 5 R 3 J v d X B J R C I g V m F s d W U 9 I n N h M 2 R h O D A y Y i 1 j Y T J k L T Q 5 Z D I t O G J i Y i 1 h N W M 5 O T R j N G Z m N W U i I C 8 + P E V u d H J 5 I F R 5 c G U 9 I l F 1 Z X J 5 S U Q i I F Z h b H V l P S J z N W Z l N m I 5 Z j c t Z D g w M S 0 0 N 2 J i L W E 4 Y W M t Y T I y Y T B i N D Y w M j d i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Z G h y e X N 0 b 2 5 l c y 9 T b 3 V y Y 2 U u e 0 N v b H V t b j E s M H 0 m c X V v d D s s J n F 1 b 3 Q 7 S 2 V 5 Q 2 9 s d W 1 u Q 2 9 1 b n Q m c X V v d D s 6 M X 1 d L C Z x d W 9 0 O 2 N v b H V t b k l k Z W 5 0 a X R p Z X M m c X V v d D s 6 W y Z x d W 9 0 O 1 N l Y 3 R p b 2 4 x L 2 N w d X M v Q 2 h h b m d l Z C B U e X B l L n v Q n 9 C 7 0 L D R g t G E 0 L 7 R g N C 8 0 L A s M H 0 m c X V v d D s s J n F 1 b 3 Q 7 U 2 V j d G l v b j E v Y 3 B 1 c y 9 D a G F u Z 2 V k I F R 5 c G U u e 9 C f 0 Y D Q v t G G 0 L X R g d G B 0 L 7 R g C w x f S Z x d W 9 0 O y w m c X V v d D t T Z W N 0 a W 9 u M S 9 j c H V z L 0 N o Y W 5 n Z W Q g V H l w Z S 5 7 0 K / Q t N C 1 0 Y A s M n 0 m c X V v d D s s J n F 1 b 3 Q 7 U 2 V j d G l v b j E v Y 3 B 1 c y 9 D a G F u Z 2 V k I F R 5 c G U u e 9 C i 0 L D Q u t G C 0 L 7 Q s t C w 0 Y 8 g 0 Y f Q s N G B 0 Y L Q v t G C 0 L A g K E 1 I e i k s M 3 0 m c X V v d D s s J n F 1 b 3 Q 7 U 2 V j d G l v b j E v Y 3 B 1 c y 9 D a G F u Z 2 V k I F R 5 c G U u e 9 C Q 0 Y D R h d C 4 0 Y L Q t d C 6 0 Y L R g 9 G A 0 L A s N H 0 m c X V v d D s s J n F 1 b 3 Q 7 U 2 V j d G l v b j E v Z G h y e X N 0 b 2 5 l c y 9 D a G F u Z 2 V k I F R 5 c G U u e 1 Z B W C B E a H J 5 c 3 R v b m V z I C h z a W 5 n b G U t d G h y Z W F k K S w x f S Z x d W 9 0 O y w m c X V v d D t T Z W N 0 a W 9 u M S 9 k a H J 5 c 3 R v b m V z L 0 N o Y W 5 n Z W Q g V H l w Z S 5 7 V k F Y I E R o c n l z d G 9 u Z X M g K G 1 v b m 8 p L D J 9 J n F 1 b 3 Q 7 L C Z x d W 9 0 O 1 N l Y 3 R p b 2 4 x L 2 R o c n l z d G 9 u Z X M v Q 2 h h b m d l Z C B U e X B l L n t W Q V g g R G h y e X N 0 b 2 5 l c y A o b m V 0 Y 2 9 y Z S k s M 3 0 m c X V v d D s s J n F 1 b 3 Q 7 U 2 V j d G l v b j E v Z G h y e X N 0 b 2 5 l c y 1 k Z X R h a W x l Z C 9 S b 3 V u Z G V k I E 9 m Z i 5 7 V k F Y I E R o c n l z d G 9 u Z X M g U G V y I D E g T U h 6 L D h 9 J n F 1 b 3 Q 7 L C Z x d W 9 0 O 1 N l Y 3 R p b 2 4 x L 2 R o c n l z d G 9 u Z X M t Z G V 0 Y W l s Z W Q v U m 9 1 b m R l Z C B P Z m Y x L n t W Y X g g R G h y e X N 0 b 2 5 l c y B S Z W x h d G l 2 Z S B 0 b y B D b 3 J l I G k 3 L T I 2 M D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w d X M v Q 2 h h b m d l Z C B U e X B l L n v Q n 9 C 7 0 L D R g t G E 0 L 7 R g N C 8 0 L A s M H 0 m c X V v d D s s J n F 1 b 3 Q 7 U 2 V j d G l v b j E v Y 3 B 1 c y 9 D a G F u Z 2 V k I F R 5 c G U u e 9 C f 0 Y D Q v t G G 0 L X R g d G B 0 L 7 R g C w x f S Z x d W 9 0 O y w m c X V v d D t T Z W N 0 a W 9 u M S 9 j c H V z L 0 N o Y W 5 n Z W Q g V H l w Z S 5 7 0 K / Q t N C 1 0 Y A s M n 0 m c X V v d D s s J n F 1 b 3 Q 7 U 2 V j d G l v b j E v Y 3 B 1 c y 9 D a G F u Z 2 V k I F R 5 c G U u e 9 C i 0 L D Q u t G C 0 L 7 Q s t C w 0 Y 8 g 0 Y f Q s N G B 0 Y L Q v t G C 0 L A g K E 1 I e i k s M 3 0 m c X V v d D s s J n F 1 b 3 Q 7 U 2 V j d G l v b j E v Y 3 B 1 c y 9 D a G F u Z 2 V k I F R 5 c G U u e 9 C Q 0 Y D R h d C 4 0 Y L Q t d C 6 0 Y L R g 9 G A 0 L A s N H 0 m c X V v d D s s J n F 1 b 3 Q 7 U 2 V j d G l v b j E v Z G h y e X N 0 b 2 5 l c y 9 D a G F u Z 2 V k I F R 5 c G U u e 1 Z B W C B E a H J 5 c 3 R v b m V z I C h z a W 5 n b G U t d G h y Z W F k K S w x f S Z x d W 9 0 O y w m c X V v d D t T Z W N 0 a W 9 u M S 9 k a H J 5 c 3 R v b m V z L 0 N o Y W 5 n Z W Q g V H l w Z S 5 7 V k F Y I E R o c n l z d G 9 u Z X M g K G 1 v b m 8 p L D J 9 J n F 1 b 3 Q 7 L C Z x d W 9 0 O 1 N l Y 3 R p b 2 4 x L 2 R o c n l z d G 9 u Z X M v Q 2 h h b m d l Z C B U e X B l L n t W Q V g g R G h y e X N 0 b 2 5 l c y A o b m V 0 Y 2 9 y Z S k s M 3 0 m c X V v d D s s J n F 1 b 3 Q 7 U 2 V j d G l v b j E v Z G h y e X N 0 b 2 5 l c y 1 k Z X R h a W x l Z C 9 S b 3 V u Z G V k I E 9 m Z i 5 7 V k F Y I E R o c n l z d G 9 u Z X M g U G V y I D E g T U h 6 L D h 9 J n F 1 b 3 Q 7 L C Z x d W 9 0 O 1 N l Y 3 R p b 2 4 x L 2 R o c n l z d G 9 u Z X M t Z G V 0 Y W l s Z W Q v U m 9 1 b m R l Z C B P Z m Y x L n t W Y X g g R G h y e X N 0 b 2 5 l c y B S Z W x h d G l 2 Z S B 0 b y B D b 3 J l I G k 3 L T I 2 M D A s O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Z G h y e X N 0 b 2 5 l c y 9 T b 3 V y Y 2 U u e 0 N v b H V t b j E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k a H J 5 c 3 R v b m V z L W R l d G F p b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o c n l z d G 9 u Z X M t Z G V 0 Y W l s Z W Q v R X h w Y W 5 k Z W Q l M j B k a H J 5 c 3 R v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h y e X N 0 b 2 5 l c y 1 k Z X R h a W x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o c n l z d G 9 u Z X M t Z G V 0 Y W l s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H J 5 c 3 R v b m V z L W R l d G F p b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h y e X N 0 b 2 5 l c y 1 k Z X R h a W x l Z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h y e X N 0 b 2 5 l c y 1 3 a X R o L X J 1 b n R p b W V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o c n l z d G 9 u Z X N f d 2 l 0 a F 9 y d W 5 0 a W 1 l c y I g L z 4 8 R W 5 0 c n k g V H l w Z T 0 i R m l s b G V k Q 2 9 t c G x l d G V S Z X N 1 b H R U b 1 d v c m t z a G V l d C I g V m F s d W U 9 I m w x I i A v P j x F b n R y e S B U e X B l P S J R d W V y e U d y b 3 V w S U Q i I F Z h b H V l P S J z Y T N k Y T g w M m I t Y 2 E y Z C 0 0 O W Q y L T h i Y m I t Y T V j O T k 0 Y z R m Z j V l I i A v P j x F b n R y e S B U e X B l P S J R d W V y e U l E I i B W Y W x 1 Z T 0 i c z I 2 M G E w N W Y z L W V h Y T c t N D A 3 Y i 0 5 N 2 U 0 L T Q 4 O W Y 5 Y T E w N z d i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x N F Q w O D o w N z o w N i 4 0 M j Y 1 N T g 3 W i I g L z 4 8 R W 5 0 c n k g V H l w Z T 0 i R m l s b E N v d W 5 0 I i B W Y W x 1 Z T 0 i b D M i I C 8 + P E V u d H J 5 I F R 5 c G U 9 I k Z p b G x D b 2 x 1 b W 5 U e X B l c y I g V m F s d W U 9 I n N C Z 1 l E Q X d Z R k J R V U Y i I C 8 + P E V u d H J 5 I F R 5 c G U 9 I k Z p b G x D b 2 x 1 b W 5 O Y W 1 l c y I g V m F s d W U 9 I n N b J n F 1 b 3 Q 7 0 J / Q u 9 C w 0 Y L R h N C + 0 Y D Q v N C w J n F 1 b 3 Q 7 L C Z x d W 9 0 O 9 C f 0 Y D Q v t G G 0 L X R g d G B 0 L 7 R g C Z x d W 9 0 O y w m c X V v d D v Q r 9 C 0 0 L X R g C Z x d W 9 0 O y w m c X V v d D v Q o t C w 0 L r R g t C + 0 L L Q s N G P I N G H 0 L D R g d G C 0 L 7 R g t C w I C h N S H o p J n F 1 b 3 Q 7 L C Z x d W 9 0 O 9 C Q 0 Y D R h d C 4 0 Y L Q t d C 6 0 Y L R g 9 G A 0 L A m c X V v d D s s J n F 1 b 3 Q 7 V k F Y I E R o c n l z d G 9 u Z X M g K H N p b m d s Z S 1 0 a H J l Y W Q p J n F 1 b 3 Q 7 L C Z x d W 9 0 O 1 Z B W C B E a H J 5 c 3 R v b m V z I C h t b 2 5 v K S Z x d W 9 0 O y w m c X V v d D t W Q V g g R G h y e X N 0 b 2 5 l c y A o b m V 0 Y 2 9 y Z S k m c X V v d D s s J n F 1 b 3 Q 7 V m F 4 I E R o c n l z d G 9 u Z X M g U m V s Y X R p d m U g d G 8 g Q 2 9 y Z S B p N y 0 y N j A w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k a H J 5 c 3 R v b m V z L 1 N v d X J j Z S 5 7 Q 2 9 s d W 1 u M S w w f S Z x d W 9 0 O y w m c X V v d D t L Z X l D b 2 x 1 b W 5 D b 3 V u d C Z x d W 9 0 O z o x f V 0 s J n F 1 b 3 Q 7 Y 2 9 s d W 1 u S W R l b n R p d G l l c y Z x d W 9 0 O z p b J n F 1 b 3 Q 7 U 2 V j d G l v b j E v Y 3 B 1 c y 9 D a G F u Z 2 V k I F R 5 c G U u e 9 C f 0 L v Q s N G C 0 Y T Q v t G A 0 L z Q s C w w f S Z x d W 9 0 O y w m c X V v d D t T Z W N 0 a W 9 u M S 9 j c H V z L 0 N o Y W 5 n Z W Q g V H l w Z S 5 7 0 J / R g N C + 0 Y b Q t d G B 0 Y H Q v t G A L D F 9 J n F 1 b 3 Q 7 L C Z x d W 9 0 O 1 N l Y 3 R p b 2 4 x L 2 N w d X M v Q 2 h h b m d l Z C B U e X B l L n v Q r 9 C 0 0 L X R g C w y f S Z x d W 9 0 O y w m c X V v d D t T Z W N 0 a W 9 u M S 9 j c H V z L 0 N o Y W 5 n Z W Q g V H l w Z S 5 7 0 K L Q s N C 6 0 Y L Q v t C y 0 L D R j y D R h 9 C w 0 Y H R g t C + 0 Y L Q s C A o T U h 6 K S w z f S Z x d W 9 0 O y w m c X V v d D t T Z W N 0 a W 9 u M S 9 j c H V z L 0 N o Y W 5 n Z W Q g V H l w Z S 5 7 0 J D R g N G F 0 L j R g t C 1 0 L r R g t G D 0 Y D Q s C w 0 f S Z x d W 9 0 O y w m c X V v d D t T Z W N 0 a W 9 u M S 9 k a H J 5 c 3 R v b m V z L 0 N o Y W 5 n Z W Q g V H l w Z S 5 7 V k F Y I E R o c n l z d G 9 u Z X M g K H N p b m d s Z S 1 0 a H J l Y W Q p L D F 9 J n F 1 b 3 Q 7 L C Z x d W 9 0 O 1 N l Y 3 R p b 2 4 x L 2 R o c n l z d G 9 u Z X M v Q 2 h h b m d l Z C B U e X B l L n t W Q V g g R G h y e X N 0 b 2 5 l c y A o b W 9 u b y k s M n 0 m c X V v d D s s J n F 1 b 3 Q 7 U 2 V j d G l v b j E v Z G h y e X N 0 b 2 5 l c y 9 D a G F u Z 2 V k I F R 5 c G U u e 1 Z B W C B E a H J 5 c 3 R v b m V z I C h u Z X R j b 3 J l K S w z f S Z x d W 9 0 O y w m c X V v d D t T Z W N 0 a W 9 u M S 9 k a H J 5 c 3 R v b m V z L W R l d G F p b G V k L 1 J v d W 5 k Z W Q g T 2 Z m M S 5 7 V m F 4 I E R o c n l z d G 9 u Z X M g U m V s Y X R p d m U g d G 8 g Q 2 9 y Z S B p N y 0 y N j A w L D l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w d X M v Q 2 h h b m d l Z C B U e X B l L n v Q n 9 C 7 0 L D R g t G E 0 L 7 R g N C 8 0 L A s M H 0 m c X V v d D s s J n F 1 b 3 Q 7 U 2 V j d G l v b j E v Y 3 B 1 c y 9 D a G F u Z 2 V k I F R 5 c G U u e 9 C f 0 Y D Q v t G G 0 L X R g d G B 0 L 7 R g C w x f S Z x d W 9 0 O y w m c X V v d D t T Z W N 0 a W 9 u M S 9 j c H V z L 0 N o Y W 5 n Z W Q g V H l w Z S 5 7 0 K / Q t N C 1 0 Y A s M n 0 m c X V v d D s s J n F 1 b 3 Q 7 U 2 V j d G l v b j E v Y 3 B 1 c y 9 D a G F u Z 2 V k I F R 5 c G U u e 9 C i 0 L D Q u t G C 0 L 7 Q s t C w 0 Y 8 g 0 Y f Q s N G B 0 Y L Q v t G C 0 L A g K E 1 I e i k s M 3 0 m c X V v d D s s J n F 1 b 3 Q 7 U 2 V j d G l v b j E v Y 3 B 1 c y 9 D a G F u Z 2 V k I F R 5 c G U u e 9 C Q 0 Y D R h d C 4 0 Y L Q t d C 6 0 Y L R g 9 G A 0 L A s N H 0 m c X V v d D s s J n F 1 b 3 Q 7 U 2 V j d G l v b j E v Z G h y e X N 0 b 2 5 l c y 9 D a G F u Z 2 V k I F R 5 c G U u e 1 Z B W C B E a H J 5 c 3 R v b m V z I C h z a W 5 n b G U t d G h y Z W F k K S w x f S Z x d W 9 0 O y w m c X V v d D t T Z W N 0 a W 9 u M S 9 k a H J 5 c 3 R v b m V z L 0 N o Y W 5 n Z W Q g V H l w Z S 5 7 V k F Y I E R o c n l z d G 9 u Z X M g K G 1 v b m 8 p L D J 9 J n F 1 b 3 Q 7 L C Z x d W 9 0 O 1 N l Y 3 R p b 2 4 x L 2 R o c n l z d G 9 u Z X M v Q 2 h h b m d l Z C B U e X B l L n t W Q V g g R G h y e X N 0 b 2 5 l c y A o b m V 0 Y 2 9 y Z S k s M 3 0 m c X V v d D s s J n F 1 b 3 Q 7 U 2 V j d G l v b j E v Z G h y e X N 0 b 2 5 l c y 1 k Z X R h a W x l Z C 9 S b 3 V u Z G V k I E 9 m Z j E u e 1 Z h e C B E a H J 5 c 3 R v b m V z I F J l b G F 0 a X Z l I H R v I E N v c m U g a T c t M j Y w M C w 5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k a H J 5 c 3 R v b m V z L 1 N v d X J j Z S 5 7 Q 2 9 s d W 1 u M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R o c n l z d G 9 u Z X M t d 2 l 0 a C 1 y d W 5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H J 5 c 3 R v b m V z L X d p d G g t c n V u d G l t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H J 5 c 3 R v b m V z L X d p d G g t c n V u d G l t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h y e X N 0 b 2 5 l c y 1 i Y X N l b G l u Z T w v S X R l b V B h d G g + P C 9 J d G V t T G 9 j Y X R p b 2 4 + P F N 0 Y W J s Z U V u d H J p Z X M + P E V u d H J 5 I F R 5 c G U 9 I l F 1 Z X J 5 R 3 J v d X B J R C I g V m F s d W U 9 I n N h M 2 R h O D A y Y i 1 j Y T J k L T Q 5 Z D I t O G J i Y i 1 h N W M 5 O T R j N G Z m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O V Q x M D o z M D o x O S 4 w M j k 0 M T c w W i I g L z 4 8 R W 5 0 c n k g V H l w Z T 0 i R m l s b E N v b H V t b l R 5 c G V z I i B W Y W x 1 Z T 0 i c 0 J R P T 0 i I C 8 + P E V u d H J 5 I F R 5 c G U 9 I k Z p b G x D b 2 x 1 b W 5 O Y W 1 l c y I g V m F s d W U 9 I n N b J n F 1 b 3 Q 7 Z G h y e X N 0 b 2 5 l c y 1 i Y X N l b G l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o c n l z d G 9 u Z X M t Y m F z Z W x p b m U v Q X V 0 b 1 J l b W 9 2 Z W R D b 2 x 1 b W 5 z M S 5 7 Z G h y e X N 0 b 2 5 l c y 1 i Y X N l b G l u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a H J 5 c 3 R v b m V z L W J h c 2 V s a W 5 l L 0 F 1 d G 9 S Z W 1 v d m V k Q 2 9 s d W 1 u c z E u e 2 R o c n l z d G 9 u Z X M t Y m F z Z W x p b m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o c n l z d G 9 u Z X M t Y m F z Z W x p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h y e X N 0 b 2 5 l c y 1 i Y X N l b G l u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H J 5 c 3 R v b m V z L W J h c 2 V s a W 5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h y e X N 0 b 2 5 l c y 1 i Y X N l b G l u Z S 9 W Q V g l M j B E a H J 5 c 3 R v b m V z J T I w K H N p b m d s Z S 1 0 a H J l Y W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h y e X N 0 b 2 5 l c y 1 k Z X R h a W x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d G l 2 Z S 1 j c H U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F R h c m d l d C I g V m F s d W U 9 I n N y Z W x h d G l 2 Z V 9 j c H U i I C 8 + P E V u d H J 5 I F R 5 c G U 9 I k Z p b G x l Z E N v b X B s Z X R l U m V z d W x 0 V G 9 X b 3 J r c 2 h l Z X Q i I F Z h b H V l P S J s M S I g L z 4 8 R W 5 0 c n k g V H l w Z T 0 i U X V l c n l J R C I g V m F s d W U 9 I n N l O W I 4 M G J m Z C 0 3 Z m F m L T Q 1 O D k t O D B j Y y 1 m N D Z k Z G I z M W U z Z D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T R U M D g 6 M D Y 6 N T Y u M T k 3 N j Q 1 M 1 o i I C 8 + P E V u d H J 5 I F R 5 c G U 9 I k Z p b G x D b 3 V u d C I g V m F s d W U 9 I m w x I i A v P j x F b n R y e S B U e X B l P S J G a W x s Q 2 9 s d W 1 u V H l w Z X M i I F Z h b H V l P S J z Q m c 9 P S I g L z 4 8 R W 5 0 c n k g V H l w Z T 0 i R m l s b E N v b H V t b k 5 h b W V z I i B W Y W x 1 Z T 0 i c 1 s m c X V v d D t y Z W x h d G l 2 Z S 1 j c H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0 a X Z l L W N w d S 9 B d X R v U m V t b 3 Z l Z E N v b H V t b n M x L n t y Z W x h d G l 2 Z S 1 j c H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m V s Y X R p d m U t Y 3 B 1 L 0 F 1 d G 9 S Z W 1 v d m V k Q 2 9 s d W 1 u c z E u e 3 J l b G F 0 a X Z l L W N w d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X R p d m U t Y 3 B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0 a X Z l L W N w d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d G l 2 Z S 1 j c H U v J U Q w J T l G J U Q w J U J C J U Q w J U I w J U Q x J T g y J U Q x J T g 0 J U Q w J U J F J U Q x J T g w J U Q w J U J D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l d H N 0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0 J / Q u 9 C w 0 Y L R h N C + 0 Y D Q v N C w J n F 1 b 3 Q 7 L C Z x d W 9 0 O 0 1 X S V B T I C h z a W 5 n b G U t d G h y Z W F k K S Z x d W 9 0 O y w m c X V v d D t N V 0 l Q U y A o b X V s d G k t d G h y Z W F k K S Z x d W 9 0 O y w m c X V v d D t N V 0 l Q U y A o b W 9 u b y k m c X V v d D s s J n F 1 b 3 Q 7 T V d J U F M g K G 5 l d G N v c m U p J n F 1 b 3 Q 7 L C Z x d W 9 0 O 0 1 X S V B T I C h q Y X Z h K S Z x d W 9 0 O y w m c X V v d D t N V 0 l Q U y A o a n M p J n F 1 b 3 Q 7 X S I g L z 4 8 R W 5 0 c n k g V H l w Z T 0 i R m l s b E N v b H V t b l R 5 c G V z I i B W Y W x 1 Z T 0 i c 0 J n V U Z C U V V G Q l E 9 P S I g L z 4 8 R W 5 0 c n k g V H l w Z T 0 i R m l s b E x h c 3 R V c G R h d G V k I i B W Y W x 1 Z T 0 i Z D I w M j A t M D U t M j l U M j E 6 M z I 6 M z M u N z U 1 N j E x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O D c w M z F m N z c t N T N l Y y 0 0 N W Y 4 L W F i M D Y t M W M z N W Q 3 Z D Q x Y m E 1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h l d H N 0 b 2 5 l c y 9 D a G F u Z 2 V k I F R 5 c G U u e 9 C f 0 L v Q s N G C 0 Y T Q v t G A 0 L z Q s C w w f S Z x d W 9 0 O y w m c X V v d D t T Z W N 0 a W 9 u M S 9 3 a G V 0 c 3 R v b m V z L 0 N o Y W 5 n Z W Q g V H l w Z S 5 7 T V d J U F M g K H N p b m d s Z S 1 0 a H J l Y W Q p L D F 9 J n F 1 b 3 Q 7 L C Z x d W 9 0 O 1 N l Y 3 R p b 2 4 x L 3 d o Z X R z d G 9 u Z X M v Q 2 h h b m d l Z C B U e X B l L n t N V 0 l Q U y A o b X V s d G k t d G h y Z W F k K S w y f S Z x d W 9 0 O y w m c X V v d D t T Z W N 0 a W 9 u M S 9 3 a G V 0 c 3 R v b m V z L 0 N o Y W 5 n Z W Q g V H l w Z S 5 7 T V d J U F M g K G 1 v b m 8 p L D N 9 J n F 1 b 3 Q 7 L C Z x d W 9 0 O 1 N l Y 3 R p b 2 4 x L 3 d o Z X R z d G 9 u Z X M v Q 2 h h b m d l Z C B U e X B l L n t N V 0 l Q U y A o b m V 0 Y 2 9 y Z S k s N H 0 m c X V v d D s s J n F 1 b 3 Q 7 U 2 V j d G l v b j E v d 2 h l d H N 0 b 2 5 l c y 9 D a G F u Z 2 V k I F R 5 c G U u e 0 1 X S V B T I C h q Y X Z h K S w 1 f S Z x d W 9 0 O y w m c X V v d D t T Z W N 0 a W 9 u M S 9 3 a G V 0 c 3 R v b m V z L 0 N o Y W 5 n Z W Q g V H l w Z S 5 7 T V d J U F M g K G p z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3 a G V 0 c 3 R v b m V z L 0 N o Y W 5 n Z W Q g V H l w Z S 5 7 0 J / Q u 9 C w 0 Y L R h N C + 0 Y D Q v N C w L D B 9 J n F 1 b 3 Q 7 L C Z x d W 9 0 O 1 N l Y 3 R p b 2 4 x L 3 d o Z X R z d G 9 u Z X M v Q 2 h h b m d l Z C B U e X B l L n t N V 0 l Q U y A o c 2 l u Z 2 x l L X R o c m V h Z C k s M X 0 m c X V v d D s s J n F 1 b 3 Q 7 U 2 V j d G l v b j E v d 2 h l d H N 0 b 2 5 l c y 9 D a G F u Z 2 V k I F R 5 c G U u e 0 1 X S V B T I C h t d W x 0 a S 1 0 a H J l Y W Q p L D J 9 J n F 1 b 3 Q 7 L C Z x d W 9 0 O 1 N l Y 3 R p b 2 4 x L 3 d o Z X R z d G 9 u Z X M v Q 2 h h b m d l Z C B U e X B l L n t N V 0 l Q U y A o b W 9 u b y k s M 3 0 m c X V v d D s s J n F 1 b 3 Q 7 U 2 V j d G l v b j E v d 2 h l d H N 0 b 2 5 l c y 9 D a G F u Z 2 V k I F R 5 c G U u e 0 1 X S V B T I C h u Z X R j b 3 J l K S w 0 f S Z x d W 9 0 O y w m c X V v d D t T Z W N 0 a W 9 u M S 9 3 a G V 0 c 3 R v b m V z L 0 N o Y W 5 n Z W Q g V H l w Z S 5 7 T V d J U F M g K G p h d m E p L D V 9 J n F 1 b 3 Q 7 L C Z x d W 9 0 O 1 N l Y 3 R p b 2 4 x L 3 d o Z X R z d G 9 u Z X M v Q 2 h h b m d l Z C B U e X B l L n t N V 0 l Q U y A o a n M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G V 0 c 3 R v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Z X R z d G 9 u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l d H N 0 b 2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Z X R z d G 9 u Z X M t Z G V 0 Y W l s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d o Z X R z d G 9 u Z X M v Q 2 h h b m d l Z C B U e X B l L n v Q n 9 C 7 0 L D R g t G E 0 L 7 R g N C 8 0 L A s M H 0 m c X V v d D s s J n F 1 b 3 Q 7 S 2 V 5 Q 2 9 s d W 1 u Q 2 9 1 b n Q m c X V v d D s 6 M X 1 d L C Z x d W 9 0 O 2 N v b H V t b k l k Z W 5 0 a X R p Z X M m c X V v d D s 6 W y Z x d W 9 0 O 1 N l Y 3 R p b 2 4 x L 2 N w d X M v Q 2 h h b m d l Z C B U e X B l L n v Q n 9 C 7 0 L D R g t G E 0 L 7 R g N C 8 0 L A s M H 0 m c X V v d D s s J n F 1 b 3 Q 7 U 2 V j d G l v b j E v Y 3 B 1 c y 9 D a G F u Z 2 V k I F R 5 c G U u e 9 C f 0 Y D Q v t G G 0 L X R g d G B 0 L 7 R g C w x f S Z x d W 9 0 O y w m c X V v d D t T Z W N 0 a W 9 u M S 9 j c H V z L 0 N o Y W 5 n Z W Q g V H l w Z S 5 7 0 K / Q t N C 1 0 Y A s M n 0 m c X V v d D s s J n F 1 b 3 Q 7 U 2 V j d G l v b j E v Y 3 B 1 c y 9 D a G F u Z 2 V k I F R 5 c G U u e 9 C i 0 L D Q u t G C 0 L 7 Q s t C w 0 Y 8 g 0 Y f Q s N G B 0 Y L Q v t G C 0 L A g K E 1 I e i k s M 3 0 m c X V v d D s s J n F 1 b 3 Q 7 U 2 V j d G l v b j E v Y 3 B 1 c y 9 D a G F u Z 2 V k I F R 5 c G U u e 9 C Q 0 Y D R h d C 4 0 Y L Q t d C 6 0 Y L R g 9 G A 0 L A s N H 0 m c X V v d D s s J n F 1 b 3 Q 7 U 2 V j d G l v b j E v d 2 h l d H N 0 b 2 5 l c y 9 D a G F u Z 2 V k I F R 5 c G U u e 0 1 X S V B T I C h z a W 5 n b G U t d G h y Z W F k K S w x f S Z x d W 9 0 O y w m c X V v d D t T Z W N 0 a W 9 u M S 9 3 a G V 0 c 3 R v b m V z L 0 N o Y W 5 n Z W Q g V H l w Z S 5 7 T V d J U F M g K G 1 1 b H R p L X R o c m V h Z C k s M n 0 m c X V v d D s s J n F 1 b 3 Q 7 U 2 V j d G l v b j E v d 2 h l d H N 0 b 2 5 l c y 1 k Z X R h a W x l Z C 9 S b 3 V u Z G V k I E 9 m Z i 5 7 T V d J U F M g U G V y I D E g T U h 6 I C h z a W 5 n b G U t d G h y Z W F k K S w 3 f S Z x d W 9 0 O y w m c X V v d D t T Z W N 0 a W 9 u M S 9 3 a G V 0 c 3 R v b m V z L W R l d G F p b G V k L 1 J v d W 5 k Z W Q g T 2 Z m L n t N V 0 l Q U y B Q Z X I g M S B N S H o g K G 1 1 b H R p L X R o c m V h Z C k s O H 0 m c X V v d D s s J n F 1 b 3 Q 7 U 2 V j d G l v b j E v d 2 h l d H N 0 b 2 5 l c y 9 D a G F u Z 2 V k I F R 5 c G U u e 0 1 X S V B T I C h t b 2 5 v K S w z f S Z x d W 9 0 O y w m c X V v d D t T Z W N 0 a W 9 u M S 9 3 a G V 0 c 3 R v b m V z L 0 N o Y W 5 n Z W Q g V H l w Z S 5 7 T V d J U F M g K G 5 l d G N v c m U p L D R 9 J n F 1 b 3 Q 7 L C Z x d W 9 0 O 1 N l Y 3 R p b 2 4 x L 3 d o Z X R z d G 9 u Z X M v Q 2 h h b m d l Z C B U e X B l L n t N V 0 l Q U y A o a m F 2 Y S k s N X 0 m c X V v d D s s J n F 1 b 3 Q 7 U 2 V j d G l v b j E v d 2 h l d H N 0 b 2 5 l c y 9 D a G F u Z 2 V k I F R 5 c G U u e 0 1 X S V B T I C h q c y k s N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w d X M v Q 2 h h b m d l Z C B U e X B l L n v Q n 9 C 7 0 L D R g t G E 0 L 7 R g N C 8 0 L A s M H 0 m c X V v d D s s J n F 1 b 3 Q 7 U 2 V j d G l v b j E v Y 3 B 1 c y 9 D a G F u Z 2 V k I F R 5 c G U u e 9 C f 0 Y D Q v t G G 0 L X R g d G B 0 L 7 R g C w x f S Z x d W 9 0 O y w m c X V v d D t T Z W N 0 a W 9 u M S 9 j c H V z L 0 N o Y W 5 n Z W Q g V H l w Z S 5 7 0 K / Q t N C 1 0 Y A s M n 0 m c X V v d D s s J n F 1 b 3 Q 7 U 2 V j d G l v b j E v Y 3 B 1 c y 9 D a G F u Z 2 V k I F R 5 c G U u e 9 C i 0 L D Q u t G C 0 L 7 Q s t C w 0 Y 8 g 0 Y f Q s N G B 0 Y L Q v t G C 0 L A g K E 1 I e i k s M 3 0 m c X V v d D s s J n F 1 b 3 Q 7 U 2 V j d G l v b j E v Y 3 B 1 c y 9 D a G F u Z 2 V k I F R 5 c G U u e 9 C Q 0 Y D R h d C 4 0 Y L Q t d C 6 0 Y L R g 9 G A 0 L A s N H 0 m c X V v d D s s J n F 1 b 3 Q 7 U 2 V j d G l v b j E v d 2 h l d H N 0 b 2 5 l c y 9 D a G F u Z 2 V k I F R 5 c G U u e 0 1 X S V B T I C h z a W 5 n b G U t d G h y Z W F k K S w x f S Z x d W 9 0 O y w m c X V v d D t T Z W N 0 a W 9 u M S 9 3 a G V 0 c 3 R v b m V z L 0 N o Y W 5 n Z W Q g V H l w Z S 5 7 T V d J U F M g K G 1 1 b H R p L X R o c m V h Z C k s M n 0 m c X V v d D s s J n F 1 b 3 Q 7 U 2 V j d G l v b j E v d 2 h l d H N 0 b 2 5 l c y 1 k Z X R h a W x l Z C 9 S b 3 V u Z G V k I E 9 m Z i 5 7 T V d J U F M g U G V y I D E g T U h 6 I C h z a W 5 n b G U t d G h y Z W F k K S w 3 f S Z x d W 9 0 O y w m c X V v d D t T Z W N 0 a W 9 u M S 9 3 a G V 0 c 3 R v b m V z L W R l d G F p b G V k L 1 J v d W 5 k Z W Q g T 2 Z m L n t N V 0 l Q U y B Q Z X I g M S B N S H o g K G 1 1 b H R p L X R o c m V h Z C k s O H 0 m c X V v d D s s J n F 1 b 3 Q 7 U 2 V j d G l v b j E v d 2 h l d H N 0 b 2 5 l c y 9 D a G F u Z 2 V k I F R 5 c G U u e 0 1 X S V B T I C h t b 2 5 v K S w z f S Z x d W 9 0 O y w m c X V v d D t T Z W N 0 a W 9 u M S 9 3 a G V 0 c 3 R v b m V z L 0 N o Y W 5 n Z W Q g V H l w Z S 5 7 T V d J U F M g K G 5 l d G N v c m U p L D R 9 J n F 1 b 3 Q 7 L C Z x d W 9 0 O 1 N l Y 3 R p b 2 4 x L 3 d o Z X R z d G 9 u Z X M v Q 2 h h b m d l Z C B U e X B l L n t N V 0 l Q U y A o a m F 2 Y S k s N X 0 m c X V v d D s s J n F 1 b 3 Q 7 U 2 V j d G l v b j E v d 2 h l d H N 0 b 2 5 l c y 9 D a G F u Z 2 V k I F R 5 c G U u e 0 1 X S V B T I C h q c y k s N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2 h l d H N 0 b 2 5 l c y 9 D a G F u Z 2 V k I F R 5 c G U u e 9 C f 0 L v Q s N G C 0 Y T Q v t G A 0 L z Q s C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9 C f 0 L v Q s N G C 0 Y T Q v t G A 0 L z Q s C Z x d W 9 0 O y w m c X V v d D v Q n 9 G A 0 L 7 R h t C 1 0 Y H R g d C + 0 Y A m c X V v d D s s J n F 1 b 3 Q 7 0 K / Q t N C 1 0 Y A m c X V v d D s s J n F 1 b 3 Q 7 0 K L Q s N C 6 0 Y L Q v t C y 0 L D R j y D R h 9 C w 0 Y H R g t C + 0 Y L Q s C A o T U h 6 K S Z x d W 9 0 O y w m c X V v d D v Q k N G A 0 Y X Q u N G C 0 L X Q u t G C 0 Y P R g N C w J n F 1 b 3 Q 7 L C Z x d W 9 0 O 0 1 X S V B T I C h z a W 5 n b G U t d G h y Z W F k K S Z x d W 9 0 O y w m c X V v d D t N V 0 l Q U y A o b X V s d G k t d G h y Z W F k K S Z x d W 9 0 O y w m c X V v d D t N V 0 l Q U y B Q Z X I g M S B N S H o g K H N p b m d s Z S 1 0 a H J l Y W Q p J n F 1 b 3 Q 7 L C Z x d W 9 0 O 0 1 X S V B T I F B l c i A x I E 1 I e i A o b X V s d G k t d G h y Z W F k K S Z x d W 9 0 O y w m c X V v d D t N V 0 l Q U y A o b W 9 u b y k m c X V v d D s s J n F 1 b 3 Q 7 T V d J U F M g K G 5 l d G N v c m U p J n F 1 b 3 Q 7 L C Z x d W 9 0 O 0 1 X S V B T I C h q Y X Z h K S Z x d W 9 0 O y w m c X V v d D t N V 0 l Q U y A o a n M p J n F 1 b 3 Q 7 X S I g L z 4 8 R W 5 0 c n k g V H l w Z T 0 i R m l s b E N v b H V t b l R 5 c G V z I i B W Y W x 1 Z T 0 i c 0 J n W U R B d 1 l G Q l F V R k J R V U Z C U T 0 9 I i A v P j x F b n R y e S B U e X B l P S J G a W x s T G F z d F V w Z G F 0 Z W Q i I F Z h b H V l P S J k M j A y M C 0 w N S 0 y O V Q x M T o z O T o y O C 4 z O D M 2 M D U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4 N z A z M W Y 3 N y 0 1 M 2 V j L T Q 1 Z j g t Y W I w N i 0 x Y z M 1 Z D d k N D F i Y T U i I C 8 + P C 9 T d G F i b G V F b n R y a W V z P j w v S X R l b T 4 8 S X R l b T 4 8 S X R l b U x v Y 2 F 0 a W 9 u P j x J d G V t V H l w Z T 5 G b 3 J t d W x h P C 9 J d G V t V H l w Z T 4 8 S X R l b V B h d G g + U 2 V j d G l v b j E v d 2 h l d H N 0 b 2 5 l c y 1 k Z X R h a W x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V 0 c 3 R v b m V z L W R l d G F p b G V k L 0 V 4 c G F u Z G V k J T I w d 2 h l d H N 0 b 2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Z X R z d G 9 u Z X M t Z G V 0 Y W l s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V 0 c 3 R v b m V z L W R l d G F p b G V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Z X R z d G 9 u Z X M t Z G V 0 Y W l s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Z X R z d G 9 u Z X M t Z G V 0 Y W l s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V 0 c 3 R v b m V z L W R l d G F p b G V k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V 0 c 3 R v b m V z L X N p b m d s Z S U y M H R o c m V h Z D w v S X R l b V B h d G g + P C 9 J d G V t T G 9 j Y X R p b 2 4 + P F N 0 Y W J s Z U V u d H J p Z X M + P E V u d H J 5 I F R 5 c G U 9 I l F 1 Z X J 5 R 3 J v d X B J R C I g V m F s d W U 9 I n M 4 N z A z M W Y 3 N y 0 1 M 2 V j L T Q 1 Z j g t Y W I w N i 0 x Y z M 1 Z D d k N D F i Y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S 0 y O V Q x M T o z O T o y O C 4 1 N j M 1 O T I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h y e X N 0 b 2 5 l c y 1 i Y X N l b G l u Z S 9 B d X R v U m V t b 3 Z l Z E N v b H V t b n M x L n t k a H J 5 c 3 R v b m V z L W J h c 2 V s a W 5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o c n l z d G 9 u Z X M t Y m F z Z W x p b m U v Q X V 0 b 1 J l b W 9 2 Z W R D b 2 x 1 b W 5 z M S 5 7 Z G h y e X N 0 b 2 5 l c y 1 i Y X N l b G l u Z S w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h l d H N 0 b 2 5 l c y 1 z a W 5 n b G U l M j B 0 a H J l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l d H N 0 b 2 5 l c y 1 z a W 5 n b G U l M j B 0 a H J l Y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l d H N 0 b 2 5 l c y 1 z a W 5 n b G U l M j B 0 a H J l Y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V 0 c 3 R v b m V z L X N p b m d s Z S U y M H R o c m V h Z C 9 N V 0 l Q U y U y M C h z a W 5 n b G U t d G h y Z W F k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Z X R z d G 9 u Z X M t b X V s d G k t d G h y Z W F k P C 9 J d G V t U G F 0 a D 4 8 L 0 l 0 Z W 1 M b 2 N h d G l v b j 4 8 U 3 R h Y m x l R W 5 0 c m l l c z 4 8 R W 5 0 c n k g V H l w Z T 0 i U X V l c n l H c m 9 1 c E l E I i B W Y W x 1 Z T 0 i c z g 3 M D M x Z j c 3 L T U z Z W M t N D V m O C 1 h Y j A 2 L T F j M z V k N 2 Q 0 M W J h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N S 0 y O V Q x M T o z O T o y O C 4 1 O D Y 1 O D Y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H J 5 c 3 R v b m V z L W J h c 2 V s a W 5 l L 0 F 1 d G 9 S Z W 1 v d m V k Q 2 9 s d W 1 u c z E u e 2 R o c n l z d G 9 u Z X M t Y m F z Z W x p b m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h y e X N 0 b 2 5 l c y 1 i Y X N l b G l u Z S 9 B d X R v U m V t b 3 Z l Z E N v b H V t b n M x L n t k a H J 5 c 3 R v b m V z L W J h c 2 V s a W 5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G V 0 c 3 R v b m V z L W 1 1 b H R p L X R o c m V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V 0 c 3 R v b m V z L W 1 1 b H R p L X R o c m V h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V 0 c 3 R v b m V z L W 1 1 b H R p L X R o c m V h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Z X R z d G 9 u Z X M t b X V s d G k t d G h y Z W F k L 0 1 X S V B T J T I w K H N p b m d s Z S 1 0 a H J l Y W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l d H N 0 b 2 5 l c y 1 k Z X R h a W x l Z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V 0 c 3 R v b m V z L W R l d G F p b G V k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Z X R z d G 9 u Z X M t Z G V 0 Y W l s Z W Q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V 0 c 3 R v b m V z L W R l d G F p b G V k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h y e X N 0 b 2 5 l c y 1 k Z X R h a W x l Z C 9 S b 3 V u Z G V k J T I w T 2 Z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Z X R z d G 9 u Z X M t b m 8 t c n V u d G l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2 h l d H N 0 b 2 5 l c 1 9 u b 1 9 y d W 5 0 a W 1 l c y I g L z 4 8 R W 5 0 c n k g V H l w Z T 0 i R m l s b G V k Q 2 9 t c G x l d G V S Z X N 1 b H R U b 1 d v c m t z a G V l d C I g V m F s d W U 9 I m w x I i A v P j x F b n R y e S B U e X B l P S J R d W V y e U d y b 3 V w S U Q i I F Z h b H V l P S J z O D c w M z F m N z c t N T N l Y y 0 0 N W Y 4 L W F i M D Y t M W M z N W Q 3 Z D Q x Y m E 1 I i A v P j x F b n R y e S B U e X B l P S J M b 2 F k Z W R U b 0 F u Y W x 5 c 2 l z U 2 V y d m l j Z X M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G I 5 Y z V k Y W U t O D V k M S 0 0 N D Y 0 L T h k N z E t Z T M z M D A 2 N 2 M 5 M z E 2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0 V D A 4 O j A 2 O j U 4 L j k 3 N z k 5 M T B a I i A v P j x F b n R y e S B U e X B l P S J G a W x s Q 2 9 1 b n Q i I F Z h b H V l P S J s N D E i I C 8 + P E V u d H J 5 I F R 5 c G U 9 I k Z p b G x D b 2 x 1 b W 5 U e X B l c y I g V m F s d W U 9 I n N C Z 1 l E Q X d Z R k J R V U Z C U V U 9 I i A v P j x F b n R y e S B U e X B l P S J G a W x s Q 2 9 s d W 1 u T m F t Z X M i I F Z h b H V l P S J z W y Z x d W 9 0 O 9 C f 0 L v Q s N G C 0 Y T Q v t G A 0 L z Q s C Z x d W 9 0 O y w m c X V v d D v Q n 9 G A 0 L 7 R h t C 1 0 Y H R g d C + 0 Y A m c X V v d D s s J n F 1 b 3 Q 7 0 K / Q t N C 1 0 Y A m c X V v d D s s J n F 1 b 3 Q 7 0 K L Q s N C 6 0 Y L Q v t C y 0 L D R j y D R h 9 C w 0 Y H R g t C + 0 Y L Q s C A o T U h 6 K S Z x d W 9 0 O y w m c X V v d D v Q k N G A 0 Y X Q u N G C 0 L X Q u t G C 0 Y P R g N C w J n F 1 b 3 Q 7 L C Z x d W 9 0 O 0 1 X S V B T I C h z a W 5 n b G U t d G h y Z W F k K S Z x d W 9 0 O y w m c X V v d D t N V 0 l Q U y A o b X V s d G k t d G h y Z W F k K S Z x d W 9 0 O y w m c X V v d D t N V 0 l Q U y B Q Z X I g M S B N S H o g K H N p b m d s Z S 1 0 a H J l Y W Q p J n F 1 b 3 Q 7 L C Z x d W 9 0 O 0 1 X S V B T I F B l c i A x I E 1 I e i A o b X V s d G k t d G h y Z W F k K S Z x d W 9 0 O y w m c X V v d D t N V 0 l Q U y B S Z W x h d G l 2 Z S B 0 b y B D b 3 J l I G k 3 L T I 2 M D A g K H N p b m d s Z S 1 0 a H J l Y W Q p J n F 1 b 3 Q 7 L C Z x d W 9 0 O 0 1 X S V B T I F J l b G F 0 a X Z l I H R v I E N v c m U g a T c t M j Y w M C A o b X V s d G k t d G h y Z W F k K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d o Z X R z d G 9 u Z X M v Q 2 h h b m d l Z C B U e X B l L n v Q n 9 C 7 0 L D R g t G E 0 L 7 R g N C 8 0 L A s M H 0 m c X V v d D s s J n F 1 b 3 Q 7 S 2 V 5 Q 2 9 s d W 1 u Q 2 9 1 b n Q m c X V v d D s 6 M X 1 d L C Z x d W 9 0 O 2 N v b H V t b k l k Z W 5 0 a X R p Z X M m c X V v d D s 6 W y Z x d W 9 0 O 1 N l Y 3 R p b 2 4 x L 2 N w d X M v Q 2 h h b m d l Z C B U e X B l L n v Q n 9 C 7 0 L D R g t G E 0 L 7 R g N C 8 0 L A s M H 0 m c X V v d D s s J n F 1 b 3 Q 7 U 2 V j d G l v b j E v Y 3 B 1 c y 9 D a G F u Z 2 V k I F R 5 c G U u e 9 C f 0 Y D Q v t G G 0 L X R g d G B 0 L 7 R g C w x f S Z x d W 9 0 O y w m c X V v d D t T Z W N 0 a W 9 u M S 9 j c H V z L 0 N o Y W 5 n Z W Q g V H l w Z S 5 7 0 K / Q t N C 1 0 Y A s M n 0 m c X V v d D s s J n F 1 b 3 Q 7 U 2 V j d G l v b j E v Y 3 B 1 c y 9 D a G F u Z 2 V k I F R 5 c G U u e 9 C i 0 L D Q u t G C 0 L 7 Q s t C w 0 Y 8 g 0 Y f Q s N G B 0 Y L Q v t G C 0 L A g K E 1 I e i k s M 3 0 m c X V v d D s s J n F 1 b 3 Q 7 U 2 V j d G l v b j E v Y 3 B 1 c y 9 D a G F u Z 2 V k I F R 5 c G U u e 9 C Q 0 Y D R h d C 4 0 Y L Q t d C 6 0 Y L R g 9 G A 0 L A s N H 0 m c X V v d D s s J n F 1 b 3 Q 7 U 2 V j d G l v b j E v d 2 h l d H N 0 b 2 5 l c y 9 D a G F u Z 2 V k I F R 5 c G U u e 0 1 X S V B T I C h z a W 5 n b G U t d G h y Z W F k K S w x f S Z x d W 9 0 O y w m c X V v d D t T Z W N 0 a W 9 u M S 9 3 a G V 0 c 3 R v b m V z L 0 N o Y W 5 n Z W Q g V H l w Z S 5 7 T V d J U F M g K G 1 1 b H R p L X R o c m V h Z C k s M n 0 m c X V v d D s s J n F 1 b 3 Q 7 U 2 V j d G l v b j E v d 2 h l d H N 0 b 2 5 l c y 1 u b y 1 y d W 5 0 a W 1 l c y 9 S b 3 V u Z G V k I E 9 m Z i 5 7 T V d J U F M g U G V y I D E g T U h 6 I C h z a W 5 n b G U t d G h y Z W F k K S w 3 f S Z x d W 9 0 O y w m c X V v d D t T Z W N 0 a W 9 u M S 9 3 a G V 0 c 3 R v b m V z L W 5 v L X J 1 b n R p b W V z L 1 J v d W 5 k Z W Q g T 2 Z m L n t N V 0 l Q U y B Q Z X I g M S B N S H o g K G 1 1 b H R p L X R o c m V h Z C k s O H 0 m c X V v d D s s J n F 1 b 3 Q 7 U 2 V j d G l v b j E v d 2 h l d H N 0 b 2 5 l c y 1 u b y 1 y d W 5 0 a W 1 l c y 9 S b 3 V u Z G V k I E 9 m Z j E u e 0 1 X S V B T I F J l b G F 0 a X Z l I H R v I E N v c m U g a T c t M j Y w M C A o c 2 l u Z 2 x l L X R o c m V h Z C k s M T N 9 J n F 1 b 3 Q 7 L C Z x d W 9 0 O 1 N l Y 3 R p b 2 4 x L 3 d o Z X R z d G 9 u Z X M t b m 8 t c n V u d G l t Z X M v U m 9 1 b m R l Z C B P Z m Y x L n t N V 0 l Q U y B S Z W x h d G l 2 Z S B 0 b y B D b 3 J l I G k 3 L T I 2 M D A g K G 1 1 b H R p L X R o c m V h Z C k s M T R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c H V z L 0 N o Y W 5 n Z W Q g V H l w Z S 5 7 0 J / Q u 9 C w 0 Y L R h N C + 0 Y D Q v N C w L D B 9 J n F 1 b 3 Q 7 L C Z x d W 9 0 O 1 N l Y 3 R p b 2 4 x L 2 N w d X M v Q 2 h h b m d l Z C B U e X B l L n v Q n 9 G A 0 L 7 R h t C 1 0 Y H R g d C + 0 Y A s M X 0 m c X V v d D s s J n F 1 b 3 Q 7 U 2 V j d G l v b j E v Y 3 B 1 c y 9 D a G F u Z 2 V k I F R 5 c G U u e 9 C v 0 L T Q t d G A L D J 9 J n F 1 b 3 Q 7 L C Z x d W 9 0 O 1 N l Y 3 R p b 2 4 x L 2 N w d X M v Q 2 h h b m d l Z C B U e X B l L n v Q o t C w 0 L r R g t C + 0 L L Q s N G P I N G H 0 L D R g d G C 0 L 7 R g t C w I C h N S H o p L D N 9 J n F 1 b 3 Q 7 L C Z x d W 9 0 O 1 N l Y 3 R p b 2 4 x L 2 N w d X M v Q 2 h h b m d l Z C B U e X B l L n v Q k N G A 0 Y X Q u N G C 0 L X Q u t G C 0 Y P R g N C w L D R 9 J n F 1 b 3 Q 7 L C Z x d W 9 0 O 1 N l Y 3 R p b 2 4 x L 3 d o Z X R z d G 9 u Z X M v Q 2 h h b m d l Z C B U e X B l L n t N V 0 l Q U y A o c 2 l u Z 2 x l L X R o c m V h Z C k s M X 0 m c X V v d D s s J n F 1 b 3 Q 7 U 2 V j d G l v b j E v d 2 h l d H N 0 b 2 5 l c y 9 D a G F u Z 2 V k I F R 5 c G U u e 0 1 X S V B T I C h t d W x 0 a S 1 0 a H J l Y W Q p L D J 9 J n F 1 b 3 Q 7 L C Z x d W 9 0 O 1 N l Y 3 R p b 2 4 x L 3 d o Z X R z d G 9 u Z X M t b m 8 t c n V u d G l t Z X M v U m 9 1 b m R l Z C B P Z m Y u e 0 1 X S V B T I F B l c i A x I E 1 I e i A o c 2 l u Z 2 x l L X R o c m V h Z C k s N 3 0 m c X V v d D s s J n F 1 b 3 Q 7 U 2 V j d G l v b j E v d 2 h l d H N 0 b 2 5 l c y 1 u b y 1 y d W 5 0 a W 1 l c y 9 S b 3 V u Z G V k I E 9 m Z i 5 7 T V d J U F M g U G V y I D E g T U h 6 I C h t d W x 0 a S 1 0 a H J l Y W Q p L D h 9 J n F 1 b 3 Q 7 L C Z x d W 9 0 O 1 N l Y 3 R p b 2 4 x L 3 d o Z X R z d G 9 u Z X M t b m 8 t c n V u d G l t Z X M v U m 9 1 b m R l Z C B P Z m Y x L n t N V 0 l Q U y B S Z W x h d G l 2 Z S B 0 b y B D b 3 J l I G k 3 L T I 2 M D A g K H N p b m d s Z S 1 0 a H J l Y W Q p L D E z f S Z x d W 9 0 O y w m c X V v d D t T Z W N 0 a W 9 u M S 9 3 a G V 0 c 3 R v b m V z L W 5 v L X J 1 b n R p b W V z L 1 J v d W 5 k Z W Q g T 2 Z m M S 5 7 T V d J U F M g U m V s Y X R p d m U g d G 8 g Q 2 9 y Z S B p N y 0 y N j A w I C h t d W x 0 a S 1 0 a H J l Y W Q p L D E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3 a G V 0 c 3 R v b m V z L 0 N o Y W 5 n Z W Q g V H l w Z S 5 7 0 J / Q u 9 C w 0 Y L R h N C + 0 Y D Q v N C w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d 2 h l d H N 0 b 2 5 l c y 1 u b y 1 y d W 5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V 0 c 3 R v b m V z L W 5 v L X J 1 b n R p b W V z L 0 V 4 c G F u Z G V k J T I w d 2 h l d H N 0 b 2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Z X R z d G 9 u Z X M t b m 8 t c n V u d G l t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V 0 c 3 R v b m V z L W 5 v L X J 1 b n R p b W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Z X R z d G 9 u Z X M t b m 8 t c n V u d G l t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Z X R z d G 9 u Z X M t b m 8 t c n V u d G l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V 0 c 3 R v b m V z L W 5 v L X J 1 b n R p b W V z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V 0 c 3 R v b m V z L W 5 v L X J 1 b n R p b W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Z X R z d G 9 u Z X M t b m 8 t c n V u d G l t Z X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l d H N 0 b 2 5 l c y 1 u b y 1 y d W 5 0 a W 1 l c y 9 S b 3 V u Z G V k J T I w T 2 Z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Z X R z d G 9 u Z X M t b m 8 t c n V u d G l t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V 0 c 3 R v b m V z L W 5 v L X J 1 b n R p b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h y e X N 0 b 2 5 l c y 1 u b y 1 y d W 5 0 a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H J 5 c 3 R v b m V z X 2 5 v X 3 J 1 b n R p b W V z I i A v P j x F b n R y e S B U e X B l P S J G a W x s Z W R D b 2 1 w b G V 0 Z V J l c 3 V s d F R v V 2 9 y a 3 N o Z W V 0 I i B W Y W x 1 Z T 0 i b D E i I C 8 + P E V u d H J 5 I F R 5 c G U 9 I l F 1 Z X J 5 R 3 J v d X B J R C I g V m F s d W U 9 I n N h M 2 R h O D A y Y i 1 j Y T J k L T Q 5 Z D I t O G J i Y i 1 h N W M 5 O T R j N G Z m N W U i I C 8 + P E V u d H J 5 I F R 5 c G U 9 I l F 1 Z X J 5 S U Q i I F Z h b H V l P S J z Y z k w M z Z j Y T k t O D g 2 N i 0 0 N 2 V l L T l j Z m U t Z G I 5 Z T g 2 Z D Y 2 M G V h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x N F Q w O D o w N z o w M C 4 1 N j Q w N D c 4 W i I g L z 4 8 R W 5 0 c n k g V H l w Z T 0 i R m l s b E N v d W 5 0 I i B W Y W x 1 Z T 0 i b D Q x I i A v P j x F b n R y e S B U e X B l P S J G a W x s Q 2 9 s d W 1 u V H l w Z X M i I F Z h b H V l P S J z Q m d Z R E F 3 W U Z C U V U 9 I i A v P j x F b n R y e S B U e X B l P S J G a W x s Q 2 9 s d W 1 u T m F t Z X M i I F Z h b H V l P S J z W y Z x d W 9 0 O 9 C f 0 L v Q s N G C 0 Y T Q v t G A 0 L z Q s C Z x d W 9 0 O y w m c X V v d D v Q n 9 G A 0 L 7 R h t C 1 0 Y H R g d C + 0 Y A m c X V v d D s s J n F 1 b 3 Q 7 0 K / Q t N C 1 0 Y A m c X V v d D s s J n F 1 b 3 Q 7 0 K L Q s N C 6 0 Y L Q v t C y 0 L D R j y D R h 9 C w 0 Y H R g t C + 0 Y L Q s C A o T U h 6 K S Z x d W 9 0 O y w m c X V v d D v Q k N G A 0 Y X Q u N G C 0 L X Q u t G C 0 Y P R g N C w J n F 1 b 3 Q 7 L C Z x d W 9 0 O 1 Z B W C B E a H J 5 c 3 R v b m V z I C h z a W 5 n b G U t d G h y Z W F k K S Z x d W 9 0 O y w m c X V v d D t W Q V g g R G h y e X N 0 b 2 5 l c y B Q Z X I g M S B N S H o m c X V v d D s s J n F 1 b 3 Q 7 V m F 4 I E R o c n l z d G 9 u Z X M g U m V s Y X R p d m U g d G 8 g Q 2 9 y Z S B p N y 0 y N j A w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k a H J 5 c 3 R v b m V z L 1 N v d X J j Z S 5 7 Q 2 9 s d W 1 u M S w w f S Z x d W 9 0 O y w m c X V v d D t L Z X l D b 2 x 1 b W 5 D b 3 V u d C Z x d W 9 0 O z o x f V 0 s J n F 1 b 3 Q 7 Y 2 9 s d W 1 u S W R l b n R p d G l l c y Z x d W 9 0 O z p b J n F 1 b 3 Q 7 U 2 V j d G l v b j E v Y 3 B 1 c y 9 D a G F u Z 2 V k I F R 5 c G U u e 9 C f 0 L v Q s N G C 0 Y T Q v t G A 0 L z Q s C w w f S Z x d W 9 0 O y w m c X V v d D t T Z W N 0 a W 9 u M S 9 j c H V z L 0 N o Y W 5 n Z W Q g V H l w Z S 5 7 0 J / R g N C + 0 Y b Q t d G B 0 Y H Q v t G A L D F 9 J n F 1 b 3 Q 7 L C Z x d W 9 0 O 1 N l Y 3 R p b 2 4 x L 2 N w d X M v Q 2 h h b m d l Z C B U e X B l L n v Q r 9 C 0 0 L X R g C w y f S Z x d W 9 0 O y w m c X V v d D t T Z W N 0 a W 9 u M S 9 j c H V z L 0 N o Y W 5 n Z W Q g V H l w Z S 5 7 0 K L Q s N C 6 0 Y L Q v t C y 0 L D R j y D R h 9 C w 0 Y H R g t C + 0 Y L Q s C A o T U h 6 K S w z f S Z x d W 9 0 O y w m c X V v d D t T Z W N 0 a W 9 u M S 9 j c H V z L 0 N o Y W 5 n Z W Q g V H l w Z S 5 7 0 J D R g N G F 0 L j R g t C 1 0 L r R g t G D 0 Y D Q s C w 0 f S Z x d W 9 0 O y w m c X V v d D t T Z W N 0 a W 9 u M S 9 k a H J 5 c 3 R v b m V z L 0 N o Y W 5 n Z W Q g V H l w Z S 5 7 V k F Y I E R o c n l z d G 9 u Z X M g K H N p b m d s Z S 1 0 a H J l Y W Q p L D F 9 J n F 1 b 3 Q 7 L C Z x d W 9 0 O 1 N l Y 3 R p b 2 4 x L 2 R o c n l z d G 9 u Z X M t b m 8 t c n V u d G l t Z X M v U m 9 1 b m R l Z C B P Z m Y u e 1 Z B W C B E a H J 5 c 3 R v b m V z I F B l c i A x I E 1 I e i w 4 f S Z x d W 9 0 O y w m c X V v d D t T Z W N 0 a W 9 u M S 9 k a H J 5 c 3 R v b m V z L W 5 v L X J 1 b n R p b W V z L 1 J v d W 5 k Z W Q g T 2 Z m M S 5 7 V m F 4 I E R o c n l z d G 9 u Z X M g U m V s Y X R p d m U g d G 8 g Q 2 9 y Z S B p N y 0 y N j A w L D l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w d X M v Q 2 h h b m d l Z C B U e X B l L n v Q n 9 C 7 0 L D R g t G E 0 L 7 R g N C 8 0 L A s M H 0 m c X V v d D s s J n F 1 b 3 Q 7 U 2 V j d G l v b j E v Y 3 B 1 c y 9 D a G F u Z 2 V k I F R 5 c G U u e 9 C f 0 Y D Q v t G G 0 L X R g d G B 0 L 7 R g C w x f S Z x d W 9 0 O y w m c X V v d D t T Z W N 0 a W 9 u M S 9 j c H V z L 0 N o Y W 5 n Z W Q g V H l w Z S 5 7 0 K / Q t N C 1 0 Y A s M n 0 m c X V v d D s s J n F 1 b 3 Q 7 U 2 V j d G l v b j E v Y 3 B 1 c y 9 D a G F u Z 2 V k I F R 5 c G U u e 9 C i 0 L D Q u t G C 0 L 7 Q s t C w 0 Y 8 g 0 Y f Q s N G B 0 Y L Q v t G C 0 L A g K E 1 I e i k s M 3 0 m c X V v d D s s J n F 1 b 3 Q 7 U 2 V j d G l v b j E v Y 3 B 1 c y 9 D a G F u Z 2 V k I F R 5 c G U u e 9 C Q 0 Y D R h d C 4 0 Y L Q t d C 6 0 Y L R g 9 G A 0 L A s N H 0 m c X V v d D s s J n F 1 b 3 Q 7 U 2 V j d G l v b j E v Z G h y e X N 0 b 2 5 l c y 9 D a G F u Z 2 V k I F R 5 c G U u e 1 Z B W C B E a H J 5 c 3 R v b m V z I C h z a W 5 n b G U t d G h y Z W F k K S w x f S Z x d W 9 0 O y w m c X V v d D t T Z W N 0 a W 9 u M S 9 k a H J 5 c 3 R v b m V z L W 5 v L X J 1 b n R p b W V z L 1 J v d W 5 k Z W Q g T 2 Z m L n t W Q V g g R G h y e X N 0 b 2 5 l c y B Q Z X I g M S B N S H o s O H 0 m c X V v d D s s J n F 1 b 3 Q 7 U 2 V j d G l v b j E v Z G h y e X N 0 b 2 5 l c y 1 u b y 1 y d W 5 0 a W 1 l c y 9 S b 3 V u Z G V k I E 9 m Z j E u e 1 Z h e C B E a H J 5 c 3 R v b m V z I F J l b G F 0 a X Z l I H R v I E N v c m U g a T c t M j Y w M C w 5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k a H J 5 c 3 R v b m V z L 1 N v d X J j Z S 5 7 Q 2 9 s d W 1 u M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R o c n l z d G 9 u Z X M t b m 8 t c n V u d G l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h y e X N 0 b 2 5 l c y 1 u b y 1 y d W 5 0 a W 1 l c y 9 F e H B h b m R l Z C U y M G R o c n l z d G 9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H J 5 c 3 R v b m V z L W 5 v L X J 1 b n R p b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h y e X N 0 b 2 5 l c y 1 u b y 1 y d W 5 0 a W 1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o c n l z d G 9 u Z X M t b m 8 t c n V u d G l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H J 5 c 3 R v b m V z L W 5 v L X J 1 b n R p b W V z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H J 5 c 3 R v b m V z L W 5 v L X J 1 b n R p b W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o c n l z d G 9 u Z X M t b m 8 t c n V u d G l t Z X M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H J 5 c 3 R v b m V z L W 5 v L X J 1 b n R p b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Z W 1 h c m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9 C f 0 L v Q s N G C 0 Y T Q v t G A 0 L z Q s C Z x d W 9 0 O y w m c X V v d D t D b 3 J l b W F y a y A o c 2 l u Z 2 x l L X R o c m V h Z C k m c X V v d D s s J n F 1 b 3 Q 7 Q 2 9 y Z W 1 h c m s g K G 1 1 b H R p L X R o c m V h Z C k m c X V v d D t d I i A v P j x F b n R y e S B U e X B l P S J G a W x s Q 2 9 s d W 1 u V H l w Z X M i I F Z h b H V l P S J z Q m d V R i I g L z 4 8 R W 5 0 c n k g V H l w Z T 0 i R m l s b E x h c 3 R V c G R h d G V k I i B W Y W x 1 Z T 0 i Z D I w M j A t M D U t M j l U M j E 6 M z I 6 M z M u O T A w N T g 2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Y 2 E 2 N G M 0 M z Q t Z T A 1 M S 0 0 O G V k L T k y M T g t M W M w Z m Y x Z T c x M G Q 4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y Z W 1 h c m s v Q 2 h h b m d l Z C B U e X B l L n v Q n 9 C 7 0 L D R g t G E 0 L 7 R g N C 8 0 L A s M H 0 m c X V v d D s s J n F 1 b 3 Q 7 U 2 V j d G l v b j E v Y 2 9 y Z W 1 h c m s v Q 2 h h b m d l Z C B U e X B l L n t D b 3 J l b W F y a y A o c 2 l u Z 2 x l L X R o c m V h Z C k s M X 0 m c X V v d D s s J n F 1 b 3 Q 7 U 2 V j d G l v b j E v Y 2 9 y Z W 1 h c m s v Q 2 h h b m d l Z C B U e X B l L n t D b 3 J l b W F y a y A o b X V s d G k t d G h y Z W F k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3 J l b W F y a y 9 D a G F u Z 2 V k I F R 5 c G U u e 9 C f 0 L v Q s N G C 0 Y T Q v t G A 0 L z Q s C w w f S Z x d W 9 0 O y w m c X V v d D t T Z W N 0 a W 9 u M S 9 j b 3 J l b W F y a y 9 D a G F u Z 2 V k I F R 5 c G U u e 0 N v c m V t Y X J r I C h z a W 5 n b G U t d G h y Z W F k K S w x f S Z x d W 9 0 O y w m c X V v d D t T Z W N 0 a W 9 u M S 9 j b 3 J l b W F y a y 9 D a G F u Z 2 V k I F R 5 c G U u e 0 N v c m V t Y X J r I C h t d W x 0 a S 1 0 a H J l Y W Q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J l b W F y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l b W F y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l b W F y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m V t Y X J r L W R l d G F p b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v c m V t Y X J r X 2 R l d G F p b G V k I i A v P j x F b n R y e S B U e X B l P S J G a W x s Z W R D b 2 1 w b G V 0 Z V J l c 3 V s d F R v V 2 9 y a 3 N o Z W V 0 I i B W Y W x 1 Z T 0 i b D E i I C 8 + P E V u d H J 5 I F R 5 c G U 9 I l F 1 Z X J 5 R 3 J v d X B J R C I g V m F s d W U 9 I n N j Y T Y 0 Y z Q z N C 1 l M D U x L T Q 4 Z W Q t O T I x O C 0 x Y z B m Z j F l N z E w Z D g i I C 8 + P E V u d H J 5 I F R 5 c G U 9 I l F 1 Z X J 5 S U Q i I F Z h b H V l P S J z M D h h M W Q w Z T k t N 2 M w Z S 0 0 Z W Y y L T g 1 M j M t Y W Z l M G U 2 Z W R h N j Q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0 V D A 4 O j A 3 O j A y L j E 2 O D A 5 M j J a I i A v P j x F b n R y e S B U e X B l P S J G a W x s Q 2 9 1 b n Q i I F Z h b H V l P S J s N D E i I C 8 + P E V u d H J 5 I F R 5 c G U 9 I k Z p b G x D b 2 x 1 b W 5 U e X B l c y I g V m F s d W U 9 I n N C Z 1 l E Q X d Z R k J R V U Z C U V U 9 I i A v P j x F b n R y e S B U e X B l P S J G a W x s Q 2 9 s d W 1 u T m F t Z X M i I F Z h b H V l P S J z W y Z x d W 9 0 O 9 C f 0 L v Q s N G C 0 Y T Q v t G A 0 L z Q s C Z x d W 9 0 O y w m c X V v d D v Q n 9 G A 0 L 7 R h t C 1 0 Y H R g d C + 0 Y A m c X V v d D s s J n F 1 b 3 Q 7 0 K / Q t N C 1 0 Y A m c X V v d D s s J n F 1 b 3 Q 7 0 K L Q s N C 6 0 Y L Q v t C y 0 L D R j y D R h 9 C w 0 Y H R g t C + 0 Y L Q s C A o T U h 6 K S Z x d W 9 0 O y w m c X V v d D v Q k N G A 0 Y X Q u N G C 0 L X Q u t G C 0 Y P R g N C w J n F 1 b 3 Q 7 L C Z x d W 9 0 O 0 N v c m V t Y X J r I C h z a W 5 n b G U t d G h y Z W F k K S Z x d W 9 0 O y w m c X V v d D t D b 3 J l b W F y a y A o b X V s d G k t d G h y Z W F k K S Z x d W 9 0 O y w m c X V v d D t D b 3 J l b W F y a y B Q Z X I g M S B N S H o g K H N p b m d s Z S 1 0 a H J l Y W Q p J n F 1 b 3 Q 7 L C Z x d W 9 0 O 0 N v c m V t Y X J r I F B l c i A x I E 1 I e i A o b X V s d G k t d G h y Z W F k K S Z x d W 9 0 O y w m c X V v d D t D b 3 J l b W F y a y B S Z W x h d G l 2 Z S B 0 b y B D b 3 J l I G k 3 L T I 2 M D A g K H N p b m d s Z S 1 0 a H J l Y W Q p J n F 1 b 3 Q 7 L C Z x d W 9 0 O 0 N v c m V t Y X J r I F J l b G F 0 a X Z l I F R v I E N v c m U g a T c t M j Y w M C A o b X V s d G k t d G h y Z W F k K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N v c m V t Y X J r L 0 N o Y W 5 n Z W Q g V H l w Z S 5 7 0 J / Q u 9 C w 0 Y L R h N C + 0 Y D Q v N C w L D B 9 J n F 1 b 3 Q 7 L C Z x d W 9 0 O 0 t l e U N v b H V t b k N v d W 5 0 J n F 1 b 3 Q 7 O j F 9 X S w m c X V v d D t j b 2 x 1 b W 5 J Z G V u d G l 0 a W V z J n F 1 b 3 Q 7 O l s m c X V v d D t T Z W N 0 a W 9 u M S 9 j c H V z L 0 N o Y W 5 n Z W Q g V H l w Z S 5 7 0 J / Q u 9 C w 0 Y L R h N C + 0 Y D Q v N C w L D B 9 J n F 1 b 3 Q 7 L C Z x d W 9 0 O 1 N l Y 3 R p b 2 4 x L 2 N w d X M v Q 2 h h b m d l Z C B U e X B l L n v Q n 9 G A 0 L 7 R h t C 1 0 Y H R g d C + 0 Y A s M X 0 m c X V v d D s s J n F 1 b 3 Q 7 U 2 V j d G l v b j E v Y 3 B 1 c y 9 D a G F u Z 2 V k I F R 5 c G U u e 9 C v 0 L T Q t d G A L D J 9 J n F 1 b 3 Q 7 L C Z x d W 9 0 O 1 N l Y 3 R p b 2 4 x L 2 N w d X M v Q 2 h h b m d l Z C B U e X B l L n v Q o t C w 0 L r R g t C + 0 L L Q s N G P I N G H 0 L D R g d G C 0 L 7 R g t C w I C h N S H o p L D N 9 J n F 1 b 3 Q 7 L C Z x d W 9 0 O 1 N l Y 3 R p b 2 4 x L 2 N w d X M v Q 2 h h b m d l Z C B U e X B l L n v Q k N G A 0 Y X Q u N G C 0 L X Q u t G C 0 Y P R g N C w L D R 9 J n F 1 b 3 Q 7 L C Z x d W 9 0 O 1 N l Y 3 R p b 2 4 x L 2 N v c m V t Y X J r L W R l d G F p b G V k L 1 J v d W 5 k Z W Q g T 2 Z m L n t D b 3 J l b W F y a y A o c 2 l u Z 2 x l L X R o c m V h Z C k s N X 0 m c X V v d D s s J n F 1 b 3 Q 7 U 2 V j d G l v b j E v Y 2 9 y Z W 1 h c m s t Z G V 0 Y W l s Z W Q v U m 9 1 b m R l Z C B P Z m Y u e 0 N v c m V t Y X J r I C h t d W x 0 a S 1 0 a H J l Y W Q p L D Z 9 J n F 1 b 3 Q 7 L C Z x d W 9 0 O 1 N l Y 3 R p b 2 4 x L 2 N v c m V t Y X J r L W R l d G F p b G V k L 1 J v d W 5 k Z W Q g T 2 Z m L n t D b 3 J l b W F y a y B Q Z X I g M S B N S H o g K H N p b m d s Z S 1 0 a H J l Y W Q p L D d 9 J n F 1 b 3 Q 7 L C Z x d W 9 0 O 1 N l Y 3 R p b 2 4 x L 2 N v c m V t Y X J r L W R l d G F p b G V k L 1 J v d W 5 k Z W Q g T 2 Z m L n t D b 3 J l b W F y a y B Q Z X I g M S B N S H o g K G 1 1 b H R p L X R o c m V h Z C k s O H 0 m c X V v d D s s J n F 1 b 3 Q 7 U 2 V j d G l v b j E v Y 2 9 y Z W 1 h c m s t Z G V 0 Y W l s Z W Q v U m 9 1 b m R l Z C B P Z m Y x L n t D b 3 J l b W F y a y B S Z W x h d G l 2 Z S B 0 b y B D b 3 J l I G k 3 L T I 2 M D A g K H N p b m d s Z S 1 0 a H J l Y W Q p L D l 9 J n F 1 b 3 Q 7 L C Z x d W 9 0 O 1 N l Y 3 R p b 2 4 x L 2 N v c m V t Y X J r L W R l d G F p b G V k L 1 J v d W 5 k Z W Q g T 2 Z m M S 5 7 Q 2 9 y Z W 1 h c m s g U m V s Y X R p d m U g V G 8 g Q 2 9 y Z S B p N y 0 y N j A w I C h t d W x 0 a S 1 0 a H J l Y W Q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3 B 1 c y 9 D a G F u Z 2 V k I F R 5 c G U u e 9 C f 0 L v Q s N G C 0 Y T Q v t G A 0 L z Q s C w w f S Z x d W 9 0 O y w m c X V v d D t T Z W N 0 a W 9 u M S 9 j c H V z L 0 N o Y W 5 n Z W Q g V H l w Z S 5 7 0 J / R g N C + 0 Y b Q t d G B 0 Y H Q v t G A L D F 9 J n F 1 b 3 Q 7 L C Z x d W 9 0 O 1 N l Y 3 R p b 2 4 x L 2 N w d X M v Q 2 h h b m d l Z C B U e X B l L n v Q r 9 C 0 0 L X R g C w y f S Z x d W 9 0 O y w m c X V v d D t T Z W N 0 a W 9 u M S 9 j c H V z L 0 N o Y W 5 n Z W Q g V H l w Z S 5 7 0 K L Q s N C 6 0 Y L Q v t C y 0 L D R j y D R h 9 C w 0 Y H R g t C + 0 Y L Q s C A o T U h 6 K S w z f S Z x d W 9 0 O y w m c X V v d D t T Z W N 0 a W 9 u M S 9 j c H V z L 0 N o Y W 5 n Z W Q g V H l w Z S 5 7 0 J D R g N G F 0 L j R g t C 1 0 L r R g t G D 0 Y D Q s C w 0 f S Z x d W 9 0 O y w m c X V v d D t T Z W N 0 a W 9 u M S 9 j b 3 J l b W F y a y 1 k Z X R h a W x l Z C 9 S b 3 V u Z G V k I E 9 m Z i 5 7 Q 2 9 y Z W 1 h c m s g K H N p b m d s Z S 1 0 a H J l Y W Q p L D V 9 J n F 1 b 3 Q 7 L C Z x d W 9 0 O 1 N l Y 3 R p b 2 4 x L 2 N v c m V t Y X J r L W R l d G F p b G V k L 1 J v d W 5 k Z W Q g T 2 Z m L n t D b 3 J l b W F y a y A o b X V s d G k t d G h y Z W F k K S w 2 f S Z x d W 9 0 O y w m c X V v d D t T Z W N 0 a W 9 u M S 9 j b 3 J l b W F y a y 1 k Z X R h a W x l Z C 9 S b 3 V u Z G V k I E 9 m Z i 5 7 Q 2 9 y Z W 1 h c m s g U G V y I D E g T U h 6 I C h z a W 5 n b G U t d G h y Z W F k K S w 3 f S Z x d W 9 0 O y w m c X V v d D t T Z W N 0 a W 9 u M S 9 j b 3 J l b W F y a y 1 k Z X R h a W x l Z C 9 S b 3 V u Z G V k I E 9 m Z i 5 7 Q 2 9 y Z W 1 h c m s g U G V y I D E g T U h 6 I C h t d W x 0 a S 1 0 a H J l Y W Q p L D h 9 J n F 1 b 3 Q 7 L C Z x d W 9 0 O 1 N l Y 3 R p b 2 4 x L 2 N v c m V t Y X J r L W R l d G F p b G V k L 1 J v d W 5 k Z W Q g T 2 Z m M S 5 7 Q 2 9 y Z W 1 h c m s g U m V s Y X R p d m U g d G 8 g Q 2 9 y Z S B p N y 0 y N j A w I C h z a W 5 n b G U t d G h y Z W F k K S w 5 f S Z x d W 9 0 O y w m c X V v d D t T Z W N 0 a W 9 u M S 9 j b 3 J l b W F y a y 1 k Z X R h a W x l Z C 9 S b 3 V u Z G V k I E 9 m Z j E u e 0 N v c m V t Y X J r I F J l b G F 0 a X Z l I F R v I E N v c m U g a T c t M j Y w M C A o b X V s d G k t d G h y Z W F k K S w x M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9 y Z W 1 h c m s v Q 2 h h b m d l Z C B U e X B l L n v Q n 9 C 7 0 L D R g t G E 0 L 7 R g N C 8 0 L A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b 3 J l b W F y a y 1 k Z X R h a W x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l b W F y a y 1 k Z X R h a W x l Z C 9 F e H B h b m R l Z C U y M G N v c m V t Y X J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Z W 1 h c m s t Z G V 0 Y W l s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l b W F y a y 1 k Z X R h a W x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l b W F y a y 1 k Z X R h a W x l Z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Z W 1 h c m s t c 2 l u Z 2 x l L X R o c m V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N j Y T Y 0 Y z Q z N C 1 l M D U x L T Q 4 Z W Q t O T I x O C 0 x Y z B m Z j F l N z E w Z D g i I C 8 + P E V u d H J 5 I F R 5 c G U 9 I k x v Y W R l Z F R v Q W 5 h b H l z a X N T Z X J 2 a W N l c y I g V m F s d W U 9 I m w w I i A v P j x F b n R y e S B U e X B l P S J G a W x s T G F z d F V w Z G F 0 Z W Q i I F Z h b H V l P S J k M j A y M C 0 w N S 0 y O V Q y M T o z M j o z N C 4 w O D g 1 N T E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y Z W 1 h c m s v Q 2 h h b m d l Z C B U e X B l L n v Q n 9 C 7 0 L D R g t G E 0 L 7 R g N C 8 0 L A s M H 0 m c X V v d D s s J n F 1 b 3 Q 7 U 2 V j d G l v b j E v Y 2 9 y Z W 1 h c m s v Q 2 h h b m d l Z C B U e X B l L n t D b 3 J l b W F y a y A o c 2 l u Z 2 x l L X R o c m V h Z C k s M X 0 m c X V v d D s s J n F 1 b 3 Q 7 U 2 V j d G l v b j E v Y 2 9 y Z W 1 h c m s v Q 2 h h b m d l Z C B U e X B l L n t D b 3 J l b W F y a y A o b X V s d G k t d G h y Z W F k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3 J l b W F y a y 9 D a G F u Z 2 V k I F R 5 c G U u e 9 C f 0 L v Q s N G C 0 Y T Q v t G A 0 L z Q s C w w f S Z x d W 9 0 O y w m c X V v d D t T Z W N 0 a W 9 u M S 9 j b 3 J l b W F y a y 9 D a G F u Z 2 V k I F R 5 c G U u e 0 N v c m V t Y X J r I C h z a W 5 n b G U t d G h y Z W F k K S w x f S Z x d W 9 0 O y w m c X V v d D t T Z W N 0 a W 9 u M S 9 j b 3 J l b W F y a y 9 D a G F u Z 2 V k I F R 5 c G U u e 0 N v c m V t Y X J r I C h t d W x 0 a S 1 0 a H J l Y W Q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J l b W F y a y 1 z a W 5 n b G U t d G h y Z W F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m V t Y X J r L X N p b m d s Z S 1 0 a H J l Y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Z W 1 h c m s t c 2 l u Z 2 x l L X R o c m V h Z C 9 D b 3 J l b W F y a y U y M C h z a W 5 n b G U t d G h y Z W F k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m V t Y X J r L W 1 1 b H R p L X R o c m V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N j Y T Y 0 Y z Q z N C 1 l M D U x L T Q 4 Z W Q t O T I x O C 0 x Y z B m Z j F l N z E w Z D g i I C 8 + P E V u d H J 5 I F R 5 c G U 9 I k x v Y W R l Z F R v Q W 5 h b H l z a X N T Z X J 2 a W N l c y I g V m F s d W U 9 I m w w I i A v P j x F b n R y e S B U e X B l P S J G a W x s T G F z d F V w Z G F 0 Z W Q i I F Z h b H V l P S J k M j A y M C 0 w N S 0 y O V Q y M T o z M j o z N C 4 0 M D k 1 M D A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y Z W 1 h c m s v Q 2 h h b m d l Z C B U e X B l L n v Q n 9 C 7 0 L D R g t G E 0 L 7 R g N C 8 0 L A s M H 0 m c X V v d D s s J n F 1 b 3 Q 7 U 2 V j d G l v b j E v Y 2 9 y Z W 1 h c m s v Q 2 h h b m d l Z C B U e X B l L n t D b 3 J l b W F y a y A o c 2 l u Z 2 x l L X R o c m V h Z C k s M X 0 m c X V v d D s s J n F 1 b 3 Q 7 U 2 V j d G l v b j E v Y 2 9 y Z W 1 h c m s v Q 2 h h b m d l Z C B U e X B l L n t D b 3 J l b W F y a y A o b X V s d G k t d G h y Z W F k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3 J l b W F y a y 9 D a G F u Z 2 V k I F R 5 c G U u e 9 C f 0 L v Q s N G C 0 Y T Q v t G A 0 L z Q s C w w f S Z x d W 9 0 O y w m c X V v d D t T Z W N 0 a W 9 u M S 9 j b 3 J l b W F y a y 9 D a G F u Z 2 V k I F R 5 c G U u e 0 N v c m V t Y X J r I C h z a W 5 n b G U t d G h y Z W F k K S w x f S Z x d W 9 0 O y w m c X V v d D t T Z W N 0 a W 9 u M S 9 j b 3 J l b W F y a y 9 D a G F u Z 2 V k I F R 5 c G U u e 0 N v c m V t Y X J r I C h t d W x 0 a S 1 0 a H J l Y W Q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J l b W F y a y 1 t d W x 0 a S 1 0 a H J l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Z W 1 h c m s t b X V s d G k t d G h y Z W F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m V t Y X J r L W 1 1 b H R p L X R o c m V h Z C 9 D b 3 J l b W F y a y U y M C h z a W 5 n b G U t d G h y Z W F k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n B h Y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9 C f 0 L v Q s N G C 0 Y T Q v t G A 0 L z Q s C Z x d W 9 0 O y w m c X V v d D t M a W 5 w Y W N r I C h z a W 5 n b G U t d G h y Z W F k K S Z x d W 9 0 O 1 0 i I C 8 + P E V u d H J 5 I F R 5 c G U 9 I k Z p b G x D b 2 x 1 b W 5 U e X B l c y I g V m F s d W U 9 I n N C Z 1 U 9 I i A v P j x F b n R y e S B U e X B l P S J G a W x s T G F z d F V w Z G F 0 Z W Q i I F Z h b H V l P S J k M j A y M C 0 w N S 0 y O V Q y M T o z M j o z N C 4 1 O T k 0 N j Y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2 M D M 3 Y T Q 3 N S 0 y M 2 E w L T Q w Y T M t Y j V h Y y 1 m O T Y 4 Z j E 1 Z W Y 1 O W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b n B h Y 2 s v Q 2 h h b m d l Z C B U e X B l L n v Q n 9 C 7 0 L D R g t G E 0 L 7 R g N C 8 0 L A s M H 0 m c X V v d D s s J n F 1 b 3 Q 7 U 2 V j d G l v b j E v b G l u c G F j a y 9 D a G F u Z 2 V k I F R 5 c G U u e 0 x p b n B h Y 2 s g K H N p b m d s Z S 1 0 a H J l Y W Q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p b n B h Y 2 s v Q 2 h h b m d l Z C B U e X B l L n v Q n 9 C 7 0 L D R g t G E 0 L 7 R g N C 8 0 L A s M H 0 m c X V v d D s s J n F 1 b 3 Q 7 U 2 V j d G l v b j E v b G l u c G F j a y 9 D a G F u Z 2 V k I F R 5 c G U u e 0 x p b n B h Y 2 s g K H N p b m d s Z S 1 0 a H J l Y W Q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W 5 w Y W N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n B h Y 2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c G F j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n B h Y 2 s t c 2 l u Z 2 x l L X R o c m V h Z D w v S X R l b V B h d G g + P C 9 J d G V t T G 9 j Y X R p b 2 4 + P F N 0 Y W J s Z U V u d H J p Z X M + P E V u d H J 5 I F R 5 c G U 9 I l F 1 Z X J 5 R 3 J v d X B J R C I g V m F s d W U 9 I n M 2 M D M 3 Y T Q 3 N S 0 y M 2 E w L T Q w Y T M t Y j V h Y y 1 m O T Y 4 Z j E 1 Z W Y 1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O V Q x M j o y N T o z M i 4 1 O T c 2 N T U 2 W i I g L z 4 8 R W 5 0 c n k g V H l w Z T 0 i R m l s b E N v b H V t b l R 5 c G V z I i B W Y W x 1 Z T 0 i c 0 J R P T 0 i I C 8 + P E V u d H J 5 I F R 5 c G U 9 I k Z p b G x D b 2 x 1 b W 5 O Y W 1 l c y I g V m F s d W U 9 I n N b J n F 1 b 3 Q 7 b G l u c G F j a y 1 z a W 5 n b G U t d G h y Z W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u c G F j a y 1 z a W 5 n b G U t d G h y Z W F k L 0 F 1 d G 9 S Z W 1 v d m V k Q 2 9 s d W 1 u c z E u e 2 x p b n B h Y 2 s t c 2 l u Z 2 x l L X R o c m V h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a W 5 w Y W N r L X N p b m d s Z S 1 0 a H J l Y W Q v Q X V 0 b 1 J l b W 9 2 Z W R D b 2 x 1 b W 5 z M S 5 7 b G l u c G F j a y 1 z a W 5 n b G U t d G h y Z W F k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W 5 w Y W N r L X N p b m d s Z S 1 0 a H J l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c G F j a y 1 z a W 5 n b G U t d G h y Z W F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n B h Y 2 s t c 2 l u Z 2 x l L X R o c m V h Z C 9 M a W 5 w Y W N r J T I w K H N p b m d s Z S 1 0 a H J l Y W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c G F j a y 1 k Z X R h a W x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a W 5 w Y W N r X 2 R l d G F p b G V k I i A v P j x F b n R y e S B U e X B l P S J G a W x s Z W R D b 2 1 w b G V 0 Z V J l c 3 V s d F R v V 2 9 y a 3 N o Z W V 0 I i B W Y W x 1 Z T 0 i b D E i I C 8 + P E V u d H J 5 I F R 5 c G U 9 I l F 1 Z X J 5 R 3 J v d X B J R C I g V m F s d W U 9 I n M 2 M D M 3 Y T Q 3 N S 0 y M 2 E w L T Q w Y T M t Y j V h Y y 1 m O T Y 4 Z j E 1 Z W Y 1 O W I i I C 8 + P E V u d H J 5 I F R 5 c G U 9 I l F 1 Z X J 5 S U Q i I F Z h b H V l P S J z N j Y 0 M 2 E 4 N D U t N T c 3 O C 0 0 M j J l L W F m N m I t Z W Y 0 N D g w Y j J h Y m J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0 V D A 4 O j A 3 O j A y L j Y 1 M T g w N D F a I i A v P j x F b n R y e S B U e X B l P S J G a W x s Q 2 9 1 b n Q i I F Z h b H V l P S J s N D E i I C 8 + P E V u d H J 5 I F R 5 c G U 9 I k Z p b G x D b 2 x 1 b W 5 U e X B l c y I g V m F s d W U 9 I n N C Z 1 l E Q X d Z R k J R V T 0 i I C 8 + P E V u d H J 5 I F R 5 c G U 9 I k Z p b G x D b 2 x 1 b W 5 O Y W 1 l c y I g V m F s d W U 9 I n N b J n F 1 b 3 Q 7 0 J / Q u 9 C w 0 Y L R h N C + 0 Y D Q v N C w J n F 1 b 3 Q 7 L C Z x d W 9 0 O 9 C f 0 Y D Q v t G G 0 L X R g d G B 0 L 7 R g C Z x d W 9 0 O y w m c X V v d D v Q r 9 C 0 0 L X R g C Z x d W 9 0 O y w m c X V v d D v Q o t C w 0 L r R g t C + 0 L L Q s N G P I N G H 0 L D R g d G C 0 L 7 R g t C w I C h N S H o p J n F 1 b 3 Q 7 L C Z x d W 9 0 O 9 C Q 0 Y D R h d C 4 0 Y L Q t d C 6 0 Y L R g 9 G A 0 L A m c X V v d D s s J n F 1 b 3 Q 7 T G l u c G F j a y A o c 2 l u Z 2 x l L X R o c m V h Z C k m c X V v d D s s J n F 1 b 3 Q 7 T G l u c G F j a y B Q Z X I g M S B N S H o g K H N p b m d s Z S 1 0 a H J l Y W Q p J n F 1 b 3 Q 7 L C Z x d W 9 0 O 0 x p b n B h Y 2 s g U m V s Y X R p d m U g V G 8 g Q 2 9 y Z S B p N y 0 y N j A w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s a W 5 w Y W N r L 0 N o Y W 5 n Z W Q g V H l w Z S 5 7 0 J / Q u 9 C w 0 Y L R h N C + 0 Y D Q v N C w L D B 9 J n F 1 b 3 Q 7 L C Z x d W 9 0 O 0 t l e U N v b H V t b k N v d W 5 0 J n F 1 b 3 Q 7 O j F 9 X S w m c X V v d D t j b 2 x 1 b W 5 J Z G V u d G l 0 a W V z J n F 1 b 3 Q 7 O l s m c X V v d D t T Z W N 0 a W 9 u M S 9 j c H V z L 0 N o Y W 5 n Z W Q g V H l w Z S 5 7 0 J / Q u 9 C w 0 Y L R h N C + 0 Y D Q v N C w L D B 9 J n F 1 b 3 Q 7 L C Z x d W 9 0 O 1 N l Y 3 R p b 2 4 x L 2 N w d X M v Q 2 h h b m d l Z C B U e X B l L n v Q n 9 G A 0 L 7 R h t C 1 0 Y H R g d C + 0 Y A s M X 0 m c X V v d D s s J n F 1 b 3 Q 7 U 2 V j d G l v b j E v Y 3 B 1 c y 9 D a G F u Z 2 V k I F R 5 c G U u e 9 C v 0 L T Q t d G A L D J 9 J n F 1 b 3 Q 7 L C Z x d W 9 0 O 1 N l Y 3 R p b 2 4 x L 2 N w d X M v Q 2 h h b m d l Z C B U e X B l L n v Q o t C w 0 L r R g t C + 0 L L Q s N G P I N G H 0 L D R g d G C 0 L 7 R g t C w I C h N S H o p L D N 9 J n F 1 b 3 Q 7 L C Z x d W 9 0 O 1 N l Y 3 R p b 2 4 x L 2 N w d X M v Q 2 h h b m d l Z C B U e X B l L n v Q k N G A 0 Y X Q u N G C 0 L X Q u t G C 0 Y P R g N C w L D R 9 J n F 1 b 3 Q 7 L C Z x d W 9 0 O 1 N l Y 3 R p b 2 4 x L 2 x p b n B h Y 2 s t Z G V 0 Y W l s Z W Q v U m 9 1 b m R l Z C B P Z m Y u e 0 x p b n B h Y 2 s g K H N p b m d s Z S 1 0 a H J l Y W Q p L D V 9 J n F 1 b 3 Q 7 L C Z x d W 9 0 O 1 N l Y 3 R p b 2 4 x L 2 x p b n B h Y 2 s t Z G V 0 Y W l s Z W Q v U m 9 1 b m R l Z C B P Z m Y u e 0 x p b n B h Y 2 s g U G V y I D E g T U h 6 I C h z a W 5 n b G U t d G h y Z W F k K S w 2 f S Z x d W 9 0 O y w m c X V v d D t T Z W N 0 a W 9 u M S 9 s a W 5 w Y W N r L W R l d G F p b G V k L 1 J v d W 5 k Z W Q g T 2 Z m L n t M a W 5 w Y W N r I F J l b G F 0 a X Z l I F R v I E N v c m U g a T c t M j Y w M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H V z L 0 N o Y W 5 n Z W Q g V H l w Z S 5 7 0 J / Q u 9 C w 0 Y L R h N C + 0 Y D Q v N C w L D B 9 J n F 1 b 3 Q 7 L C Z x d W 9 0 O 1 N l Y 3 R p b 2 4 x L 2 N w d X M v Q 2 h h b m d l Z C B U e X B l L n v Q n 9 G A 0 L 7 R h t C 1 0 Y H R g d C + 0 Y A s M X 0 m c X V v d D s s J n F 1 b 3 Q 7 U 2 V j d G l v b j E v Y 3 B 1 c y 9 D a G F u Z 2 V k I F R 5 c G U u e 9 C v 0 L T Q t d G A L D J 9 J n F 1 b 3 Q 7 L C Z x d W 9 0 O 1 N l Y 3 R p b 2 4 x L 2 N w d X M v Q 2 h h b m d l Z C B U e X B l L n v Q o t C w 0 L r R g t C + 0 L L Q s N G P I N G H 0 L D R g d G C 0 L 7 R g t C w I C h N S H o p L D N 9 J n F 1 b 3 Q 7 L C Z x d W 9 0 O 1 N l Y 3 R p b 2 4 x L 2 N w d X M v Q 2 h h b m d l Z C B U e X B l L n v Q k N G A 0 Y X Q u N G C 0 L X Q u t G C 0 Y P R g N C w L D R 9 J n F 1 b 3 Q 7 L C Z x d W 9 0 O 1 N l Y 3 R p b 2 4 x L 2 x p b n B h Y 2 s t Z G V 0 Y W l s Z W Q v U m 9 1 b m R l Z C B P Z m Y u e 0 x p b n B h Y 2 s g K H N p b m d s Z S 1 0 a H J l Y W Q p L D V 9 J n F 1 b 3 Q 7 L C Z x d W 9 0 O 1 N l Y 3 R p b 2 4 x L 2 x p b n B h Y 2 s t Z G V 0 Y W l s Z W Q v U m 9 1 b m R l Z C B P Z m Y u e 0 x p b n B h Y 2 s g U G V y I D E g T U h 6 I C h z a W 5 n b G U t d G h y Z W F k K S w 2 f S Z x d W 9 0 O y w m c X V v d D t T Z W N 0 a W 9 u M S 9 s a W 5 w Y W N r L W R l d G F p b G V k L 1 J v d W 5 k Z W Q g T 2 Z m L n t M a W 5 w Y W N r I F J l b G F 0 a X Z l I F R v I E N v c m U g a T c t M j Y w M C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s a W 5 w Y W N r L 0 N o Y W 5 n Z W Q g V H l w Z S 5 7 0 J / Q u 9 C w 0 Y L R h N C + 0 Y D Q v N C w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b G l u c G F j a y 1 k Z X R h a W x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w Y W N r L W R l d G F p b G V k L 0 V 4 c G F u Z G V k J T I w b G l u c G F j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n B h Y 2 s t Z G V 0 Y W l s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w Y W N r L W R l d G F p b G V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n B h Y 2 s t Z G V 0 Y W l s Z W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W 1 h c m s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v Q n 9 C 7 0 L D R g t G E 0 L 7 R g N C 8 0 L A m c X V v d D s s J n F 1 b 3 Q 7 Q 2 9 t c G 9 z a X R l I F N j b 3 J l J n F 1 b 3 Q 7 L C Z x d W 9 0 O 0 Z G V C Z x d W 9 0 O y w m c X V v d D t T T 1 I m c X V v d D s s J n F 1 b 3 Q 7 T W 9 u d G V D Y X J s b y Z x d W 9 0 O y w m c X V v d D t T c G F y c 2 U g b W F 0 b X V s d C Z x d W 9 0 O y w m c X V v d D t M V S Z x d W 9 0 O 1 0 i I C 8 + P E V u d H J 5 I F R 5 c G U 9 I k Z p b G x D b 2 x 1 b W 5 U e X B l c y I g V m F s d W U 9 I n N C Z 1 V G Q l F V R k J R P T 0 i I C 8 + P E V u d H J 5 I F R 5 c G U 9 I k Z p b G x M Y X N 0 V X B k Y X R l Z C I g V m F s d W U 9 I m Q y M D I w L T A 1 L T I 5 V D I x O j M y O j M 0 L j c 3 N T Q z M j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2 F l N z g 4 Z D E w L W U 4 N W Y t N D l l N S 1 h Z G E 3 L T A 3 M D M 2 Z D k z M z c z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p b W F y a z I v Q 2 h h b m d l Z C B U e X B l L n v Q n 9 C 7 0 L D R g t G E 0 L 7 R g N C 8 0 L A s M H 0 m c X V v d D s s J n F 1 b 3 Q 7 U 2 V j d G l v b j E v c 2 N p b W F y a z I v Q 2 h h b m d l Z C B U e X B l L n t D b 2 1 w b 3 N p d G U g U 2 N v c m U s M X 0 m c X V v d D s s J n F 1 b 3 Q 7 U 2 V j d G l v b j E v c 2 N p b W F y a z I v Q 2 h h b m d l Z C B U e X B l L n t G R l Q s M n 0 m c X V v d D s s J n F 1 b 3 Q 7 U 2 V j d G l v b j E v c 2 N p b W F y a z I v Q 2 h h b m d l Z C B U e X B l L n t T T 1 I s M 3 0 m c X V v d D s s J n F 1 b 3 Q 7 U 2 V j d G l v b j E v c 2 N p b W F y a z I v Q 2 h h b m d l Z C B U e X B l L n t N b 2 5 0 Z U N h c m x v L D R 9 J n F 1 b 3 Q 7 L C Z x d W 9 0 O 1 N l Y 3 R p b 2 4 x L 3 N j a W 1 h c m s y L 0 N o Y W 5 n Z W Q g V H l w Z S 5 7 U 3 B h c n N l I G 1 h d G 1 1 b H Q s N X 0 m c X V v d D s s J n F 1 b 3 Q 7 U 2 V j d G l v b j E v c 2 N p b W F y a z I v Q 2 h h b m d l Z C B U e X B l L n t M V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Y 2 l t Y X J r M i 9 D a G F u Z 2 V k I F R 5 c G U u e 9 C f 0 L v Q s N G C 0 Y T Q v t G A 0 L z Q s C w w f S Z x d W 9 0 O y w m c X V v d D t T Z W N 0 a W 9 u M S 9 z Y 2 l t Y X J r M i 9 D a G F u Z 2 V k I F R 5 c G U u e 0 N v b X B v c 2 l 0 Z S B T Y 2 9 y Z S w x f S Z x d W 9 0 O y w m c X V v d D t T Z W N 0 a W 9 u M S 9 z Y 2 l t Y X J r M i 9 D a G F u Z 2 V k I F R 5 c G U u e 0 Z G V C w y f S Z x d W 9 0 O y w m c X V v d D t T Z W N 0 a W 9 u M S 9 z Y 2 l t Y X J r M i 9 D a G F u Z 2 V k I F R 5 c G U u e 1 N P U i w z f S Z x d W 9 0 O y w m c X V v d D t T Z W N 0 a W 9 u M S 9 z Y 2 l t Y X J r M i 9 D a G F u Z 2 V k I F R 5 c G U u e 0 1 v b n R l Q 2 F y b G 8 s N H 0 m c X V v d D s s J n F 1 b 3 Q 7 U 2 V j d G l v b j E v c 2 N p b W F y a z I v Q 2 h h b m d l Z C B U e X B l L n t T c G F y c 2 U g b W F 0 b X V s d C w 1 f S Z x d W 9 0 O y w m c X V v d D t T Z W N 0 a W 9 u M S 9 z Y 2 l t Y X J r M i 9 D a G F u Z 2 V k I F R 5 c G U u e 0 x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l t Y X J r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t Y X J r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t Y X J r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W 1 h c m s y L W R l d G F p b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j a W 1 h c m s y X 2 R l d G F p b G V k I i A v P j x F b n R y e S B U e X B l P S J G a W x s Z W R D b 2 1 w b G V 0 Z V J l c 3 V s d F R v V 2 9 y a 3 N o Z W V 0 I i B W Y W x 1 Z T 0 i b D E i I C 8 + P E V u d H J 5 I F R 5 c G U 9 I l F 1 Z X J 5 R 3 J v d X B J R C I g V m F s d W U 9 I n N h Z T c 4 O G Q x M C 1 l O D V m L T Q 5 Z T U t Y W R h N y 0 w N z A z N m Q 5 M z M 3 M z Q i I C 8 + P E V u d H J 5 I F R 5 c G U 9 I l J l Y 2 9 2 Z X J 5 V G F y Z 2 V 0 U 2 h l Z X Q i I F Z h b H V l P S J z U 2 h l Z X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z M G U 5 Y z F i N S 1 j M D N j L T Q x N z M t O D c 4 M i 1 i N T Z k N G Y 5 N D U y Y 2 Q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x h c 3 R V c G R h d G V k I i B W Y W x 1 Z T 0 i Z D I w M j E t M D Q t M T R U M D g 6 M D c 6 M D I u N j I 1 O D I x M l o i I C 8 + P E V u d H J 5 I F R 5 c G U 9 I k Z p b G x D b 3 V u d C I g V m F s d W U 9 I m w 0 M S I g L z 4 8 R W 5 0 c n k g V H l w Z T 0 i R m l s b E N v b H V t b l R 5 c G V z I i B W Y W x 1 Z T 0 i c 0 J n W U R B d 1 l G Q l F V R k J R V U Y i I C 8 + P E V u d H J 5 I F R 5 c G U 9 I k Z p b G x D b 2 x 1 b W 5 O Y W 1 l c y I g V m F s d W U 9 I n N b J n F 1 b 3 Q 7 0 J / Q u 9 C w 0 Y L R h N C + 0 Y D Q v N C w J n F 1 b 3 Q 7 L C Z x d W 9 0 O 9 C f 0 Y D Q v t G G 0 L X R g d G B 0 L 7 R g C Z x d W 9 0 O y w m c X V v d D v Q r 9 C 0 0 L X R g C Z x d W 9 0 O y w m c X V v d D v Q o t C w 0 L r R g t C + 0 L L Q s N G P I N G H 0 L D R g d G C 0 L 7 R g t C w I C h N S H o p J n F 1 b 3 Q 7 L C Z x d W 9 0 O 9 C Q 0 Y D R h d C 4 0 Y L Q t d C 6 0 Y L R g 9 G A 0 L A m c X V v d D s s J n F 1 b 3 Q 7 Q 2 9 t c G 9 z a X R l I F N j b 3 J l J n F 1 b 3 Q 7 L C Z x d W 9 0 O 0 Z G V C Z x d W 9 0 O y w m c X V v d D t T T 1 I m c X V v d D s s J n F 1 b 3 Q 7 T W 9 u d G V D Y X J s b y Z x d W 9 0 O y w m c X V v d D t T c G F y c 2 U g b W F 0 b X V s d C Z x d W 9 0 O y w m c X V v d D t M V S Z x d W 9 0 O y w m c X V v d D t D b 2 1 w b 3 N p d G U g U 2 N v c m U g U m V s Y X R p d m U g V G 8 g Q 2 9 y Z S B p N y 0 y N j A w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c 2 N p b W F y a z I v Q 2 h h b m d l Z C B U e X B l L n v Q n 9 C 7 0 L D R g t G E 0 L 7 R g N C 8 0 L A s M H 0 m c X V v d D s s J n F 1 b 3 Q 7 S 2 V 5 Q 2 9 s d W 1 u Q 2 9 1 b n Q m c X V v d D s 6 M X 1 d L C Z x d W 9 0 O 2 N v b H V t b k l k Z W 5 0 a X R p Z X M m c X V v d D s 6 W y Z x d W 9 0 O 1 N l Y 3 R p b 2 4 x L 2 N w d X M v Q 2 h h b m d l Z C B U e X B l L n v Q n 9 C 7 0 L D R g t G E 0 L 7 R g N C 8 0 L A s M H 0 m c X V v d D s s J n F 1 b 3 Q 7 U 2 V j d G l v b j E v Y 3 B 1 c y 9 D a G F u Z 2 V k I F R 5 c G U u e 9 C f 0 Y D Q v t G G 0 L X R g d G B 0 L 7 R g C w x f S Z x d W 9 0 O y w m c X V v d D t T Z W N 0 a W 9 u M S 9 j c H V z L 0 N o Y W 5 n Z W Q g V H l w Z S 5 7 0 K / Q t N C 1 0 Y A s M n 0 m c X V v d D s s J n F 1 b 3 Q 7 U 2 V j d G l v b j E v Y 3 B 1 c y 9 D a G F u Z 2 V k I F R 5 c G U u e 9 C i 0 L D Q u t G C 0 L 7 Q s t C w 0 Y 8 g 0 Y f Q s N G B 0 Y L Q v t G C 0 L A g K E 1 I e i k s M 3 0 m c X V v d D s s J n F 1 b 3 Q 7 U 2 V j d G l v b j E v Y 3 B 1 c y 9 D a G F u Z 2 V k I F R 5 c G U u e 9 C Q 0 Y D R h d C 4 0 Y L Q t d C 6 0 Y L R g 9 G A 0 L A s N H 0 m c X V v d D s s J n F 1 b 3 Q 7 U 2 V j d G l v b j E v c 2 N p b W F y a z I v Q 2 h h b m d l Z C B U e X B l L n t D b 2 1 w b 3 N p d G U g U 2 N v c m U s M X 0 m c X V v d D s s J n F 1 b 3 Q 7 U 2 V j d G l v b j E v c 2 N p b W F y a z I v Q 2 h h b m d l Z C B U e X B l L n t G R l Q s M n 0 m c X V v d D s s J n F 1 b 3 Q 7 U 2 V j d G l v b j E v c 2 N p b W F y a z I v Q 2 h h b m d l Z C B U e X B l L n t T T 1 I s M 3 0 m c X V v d D s s J n F 1 b 3 Q 7 U 2 V j d G l v b j E v c 2 N p b W F y a z I v Q 2 h h b m d l Z C B U e X B l L n t N b 2 5 0 Z U N h c m x v L D R 9 J n F 1 b 3 Q 7 L C Z x d W 9 0 O 1 N l Y 3 R p b 2 4 x L 3 N j a W 1 h c m s y L 0 N o Y W 5 n Z W Q g V H l w Z S 5 7 U 3 B h c n N l I G 1 h d G 1 1 b H Q s N X 0 m c X V v d D s s J n F 1 b 3 Q 7 U 2 V j d G l v b j E v c 2 N p b W F y a z I v Q 2 h h b m d l Z C B U e X B l L n t M V S w 2 f S Z x d W 9 0 O y w m c X V v d D t T Z W N 0 a W 9 u M S 9 z Y 2 l t Y X J r M i 1 k Z X R h a W x l Z C 9 S b 3 V u Z G V k I E 9 m Z i 5 7 Q 2 9 t c G 9 z a X R l I F N j b 3 J l I F J l b G F 0 a X Z l I F R v I E N v c m U g a T c t M j Y w M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w d X M v Q 2 h h b m d l Z C B U e X B l L n v Q n 9 C 7 0 L D R g t G E 0 L 7 R g N C 8 0 L A s M H 0 m c X V v d D s s J n F 1 b 3 Q 7 U 2 V j d G l v b j E v Y 3 B 1 c y 9 D a G F u Z 2 V k I F R 5 c G U u e 9 C f 0 Y D Q v t G G 0 L X R g d G B 0 L 7 R g C w x f S Z x d W 9 0 O y w m c X V v d D t T Z W N 0 a W 9 u M S 9 j c H V z L 0 N o Y W 5 n Z W Q g V H l w Z S 5 7 0 K / Q t N C 1 0 Y A s M n 0 m c X V v d D s s J n F 1 b 3 Q 7 U 2 V j d G l v b j E v Y 3 B 1 c y 9 D a G F u Z 2 V k I F R 5 c G U u e 9 C i 0 L D Q u t G C 0 L 7 Q s t C w 0 Y 8 g 0 Y f Q s N G B 0 Y L Q v t G C 0 L A g K E 1 I e i k s M 3 0 m c X V v d D s s J n F 1 b 3 Q 7 U 2 V j d G l v b j E v Y 3 B 1 c y 9 D a G F u Z 2 V k I F R 5 c G U u e 9 C Q 0 Y D R h d C 4 0 Y L Q t d C 6 0 Y L R g 9 G A 0 L A s N H 0 m c X V v d D s s J n F 1 b 3 Q 7 U 2 V j d G l v b j E v c 2 N p b W F y a z I v Q 2 h h b m d l Z C B U e X B l L n t D b 2 1 w b 3 N p d G U g U 2 N v c m U s M X 0 m c X V v d D s s J n F 1 b 3 Q 7 U 2 V j d G l v b j E v c 2 N p b W F y a z I v Q 2 h h b m d l Z C B U e X B l L n t G R l Q s M n 0 m c X V v d D s s J n F 1 b 3 Q 7 U 2 V j d G l v b j E v c 2 N p b W F y a z I v Q 2 h h b m d l Z C B U e X B l L n t T T 1 I s M 3 0 m c X V v d D s s J n F 1 b 3 Q 7 U 2 V j d G l v b j E v c 2 N p b W F y a z I v Q 2 h h b m d l Z C B U e X B l L n t N b 2 5 0 Z U N h c m x v L D R 9 J n F 1 b 3 Q 7 L C Z x d W 9 0 O 1 N l Y 3 R p b 2 4 x L 3 N j a W 1 h c m s y L 0 N o Y W 5 n Z W Q g V H l w Z S 5 7 U 3 B h c n N l I G 1 h d G 1 1 b H Q s N X 0 m c X V v d D s s J n F 1 b 3 Q 7 U 2 V j d G l v b j E v c 2 N p b W F y a z I v Q 2 h h b m d l Z C B U e X B l L n t M V S w 2 f S Z x d W 9 0 O y w m c X V v d D t T Z W N 0 a W 9 u M S 9 z Y 2 l t Y X J r M i 1 k Z X R h a W x l Z C 9 S b 3 V u Z G V k I E 9 m Z i 5 7 Q 2 9 t c G 9 z a X R l I F N j b 3 J l I F J l b G F 0 a X Z l I F R v I E N v c m U g a T c t M j Y w M C w x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c 2 N p b W F y a z I v Q 2 h h b m d l Z C B U e X B l L n v Q n 9 C 7 0 L D R g t G E 0 L 7 R g N C 8 0 L A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z Y 2 l t Y X J r M i 1 k Z X R h a W x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t Y X J r M i 1 k Z X R h a W x l Z C 9 F e H B h b m R l Z C U y M H N j a W 1 h c m s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p b W F y a z I t Y 2 9 t c G 9 z a X R l L X N j b 3 J l P C 9 J d G V t U G F 0 a D 4 8 L 0 l 0 Z W 1 M b 2 N h d G l v b j 4 8 U 3 R h Y m x l R W 5 0 c m l l c z 4 8 R W 5 0 c n k g V H l w Z T 0 i U X V l c n l H c m 9 1 c E l E I i B W Y W x 1 Z T 0 i c 2 F l N z g 4 Z D E w L W U 4 N W Y t N D l l N S 1 h Z G E 3 L T A 3 M D M 2 Z D k z M z c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y O j M 0 O j I x L j Q w M z g 0 M T d a I i A v P j x F b n R y e S B U e X B l P S J G a W x s Q 2 9 s d W 1 u V H l w Z X M i I F Z h b H V l P S J z Q l E 9 P S I g L z 4 8 R W 5 0 c n k g V H l w Z T 0 i R m l s b E N v b H V t b k 5 h b W V z I i B W Y W x 1 Z T 0 i c 1 s m c X V v d D t z Y 2 l t Y X J r M i 1 j b 2 1 w b 3 N p d G U t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l t Y X J r M i 1 j b 2 1 w b 3 N p d G U t c 2 N v c m U v Q X V 0 b 1 J l b W 9 2 Z W R D b 2 x 1 b W 5 z M S 5 7 c 2 N p b W F y a z I t Y 2 9 t c G 9 z a X R l L X N j b 3 J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j a W 1 h c m s y L W N v b X B v c 2 l 0 Z S 1 z Y 2 9 y Z S 9 B d X R v U m V t b 3 Z l Z E N v b H V t b n M x L n t z Y 2 l t Y X J r M i 1 j b 2 1 w b 3 N p d G U t c 2 N v c m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a W 1 h c m s y L W N v b X B v c 2 l 0 Z S 1 z Y 2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t Y X J r M i 1 j b 2 1 w b 3 N p d G U t c 2 N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p b W F y a z I t Y 2 9 t c G 9 z a X R l L X N j b 3 J l L 0 N v b X B v c 2 l 0 Z S U y M F N j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p b W F y a z I t Z G V 0 Y W l s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t Y X J r M i 1 k Z X R h a W x l Z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t c 3 B l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W 1 z c G V l Z C I g L z 4 8 R W 5 0 c n k g V H l w Z T 0 i R m l s b G V k Q 2 9 t c G x l d G V S Z X N 1 b H R U b 1 d v c m t z a G V l d C I g V m F s d W U 9 I m w x I i A v P j x F b n R y e S B U e X B l P S J R d W V y e U d y b 3 V w S U Q i I F Z h b H V l P S J z Z j g w Z m N j N W U t N j k 4 Z C 0 0 Y 2 J j L T l l O T I t M D U 0 N T g 2 O G N h Y T M z I i A v P j x F b n R y e S B U e X B l P S J S Z W N v d m V y e V R h c m d l d F N o Z W V 0 I i B W Y W x 1 Z T 0 i c 1 N o Z W V 0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D g z M T E x Y W I t O G R i N C 0 0 Z G Q 1 L T g y M j I t M T c 4 N W R l N W Z i Z D c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0 V D A 4 O j A 2 O j U 2 L j c 1 O D M x M j R a I i A v P j x F b n R y e S B U e X B l P S J G a W x s Q 2 9 1 b n Q i I F Z h b H V l P S J s N T k i I C 8 + P E V u d H J 5 I F R 5 c G U 9 I k Z p b G x D b 2 x 1 b W 5 U e X B l c y I g V m F s d W U 9 I n N C Z 0 1 E Q X d N R E F 3 T U R B d z 0 9 I i A v P j x F b n R y e S B U e X B l P S J G a W x s Q 2 9 s d W 1 u T m F t Z X M i I F Z h b H V l P S J z W y Z x d W 9 0 O 9 C f 0 L v Q s N G C 0 Y T Q v t G A 0 L z Q s C Z x d W 9 0 O y w m c X V v d D s x N i B L Q i B 4 W 2 1 d P X h b b V 0 r c y p 5 W 2 1 d I F N u Z 2 w m c X V v d D s s J n F 1 b 3 Q 7 N T E y I E t C I H h b b V 0 9 e F t t X S t z K n l b b V 0 g U 2 5 n b C Z x d W 9 0 O y w m c X V v d D s 4 M T k y I E t C I H h b b V 0 9 e F t t X S t z K n l b b V 0 g U 2 5 n b C Z x d W 9 0 O y w m c X V v d D s x N i B L Q i B 4 W 2 1 d P X h b b V 0 r e V t t X S B T b m d s J n F 1 b 3 Q 7 L C Z x d W 9 0 O z U x M i B L Q i B 4 W 2 1 d P X h b b V 0 r e V t t X S B T b m d s J n F 1 b 3 Q 7 L C Z x d W 9 0 O z g x O T I g S 0 I g e F t t X T 1 4 W 2 1 d K 3 l b b V 0 g U 2 5 n b C Z x d W 9 0 O y w m c X V v d D s x N i B L Q i B 4 W 2 1 d P X l b b V 0 g U 2 5 n b C Z x d W 9 0 O y w m c X V v d D s 1 M T I g S 0 I g e F t t X T 1 5 W 2 1 d I F N u Z 2 w m c X V v d D s s J n F 1 b 3 Q 7 O D E 5 M i B L Q i B 4 W 2 1 d P X l b b V 0 g U 2 5 n b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b X N w Z W V k L 0 N o Y W 5 n Z W Q g V H l w Z S 5 7 0 J / Q u 9 C w 0 Y L R h N C + 0 Y D Q v N C w L D B 9 J n F 1 b 3 Q 7 L C Z x d W 9 0 O 1 N l Y 3 R p b 2 4 x L 2 1 l b X N w Z W V k L 0 N o Y W 5 n Z W Q g V H l w Z S 5 7 M T Y g S 0 I g e F t t X T 1 4 W 2 1 d K 3 M q e V t t X S B T b m d s L D F 9 J n F 1 b 3 Q 7 L C Z x d W 9 0 O 1 N l Y 3 R p b 2 4 x L 2 1 l b X N w Z W V k L 0 N o Y W 5 n Z W Q g V H l w Z S 5 7 N T E y I E t C I H h b b V 0 9 e F t t X S t z K n l b b V 0 g U 2 5 n b C w y f S Z x d W 9 0 O y w m c X V v d D t T Z W N 0 a W 9 u M S 9 t Z W 1 z c G V l Z C 9 D a G F u Z 2 V k I F R 5 c G U u e z g x O T I g S 0 I g e F t t X T 1 4 W 2 1 d K 3 M q e V t t X S B T b m d s L D N 9 J n F 1 b 3 Q 7 L C Z x d W 9 0 O 1 N l Y 3 R p b 2 4 x L 2 1 l b X N w Z W V k L 0 N o Y W 5 n Z W Q g V H l w Z S 5 7 M T Y g S 0 I g e F t t X T 1 4 W 2 1 d K 3 l b b V 0 g U 2 5 n b C w 0 f S Z x d W 9 0 O y w m c X V v d D t T Z W N 0 a W 9 u M S 9 t Z W 1 z c G V l Z C 9 D a G F u Z 2 V k I F R 5 c G U u e z U x M i B L Q i B 4 W 2 1 d P X h b b V 0 r e V t t X S B T b m d s L D V 9 J n F 1 b 3 Q 7 L C Z x d W 9 0 O 1 N l Y 3 R p b 2 4 x L 2 1 l b X N w Z W V k L 0 N o Y W 5 n Z W Q g V H l w Z S 5 7 O D E 5 M i B L Q i B 4 W 2 1 d P X h b b V 0 r e V t t X S B T b m d s L D Z 9 J n F 1 b 3 Q 7 L C Z x d W 9 0 O 1 N l Y 3 R p b 2 4 x L 2 1 l b X N w Z W V k L 0 N o Y W 5 n Z W Q g V H l w Z S 5 7 M T Y g S 0 I g e F t t X T 1 5 W 2 1 d I F N u Z 2 w s N 3 0 m c X V v d D s s J n F 1 b 3 Q 7 U 2 V j d G l v b j E v b W V t c 3 B l Z W Q v Q 2 h h b m d l Z C B U e X B l L n s 1 M T I g S 0 I g e F t t X T 1 5 W 2 1 d I F N u Z 2 w s O H 0 m c X V v d D s s J n F 1 b 3 Q 7 U 2 V j d G l v b j E v b W V t c 3 B l Z W Q v Q 2 h h b m d l Z C B U e X B l L n s 4 M T k y I E t C I H h b b V 0 9 e V t t X S B T b m d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Z W 1 z c G V l Z C 9 D a G F u Z 2 V k I F R 5 c G U u e 9 C f 0 L v Q s N G C 0 Y T Q v t G A 0 L z Q s C w w f S Z x d W 9 0 O y w m c X V v d D t T Z W N 0 a W 9 u M S 9 t Z W 1 z c G V l Z C 9 D a G F u Z 2 V k I F R 5 c G U u e z E 2 I E t C I H h b b V 0 9 e F t t X S t z K n l b b V 0 g U 2 5 n b C w x f S Z x d W 9 0 O y w m c X V v d D t T Z W N 0 a W 9 u M S 9 t Z W 1 z c G V l Z C 9 D a G F u Z 2 V k I F R 5 c G U u e z U x M i B L Q i B 4 W 2 1 d P X h b b V 0 r c y p 5 W 2 1 d I F N u Z 2 w s M n 0 m c X V v d D s s J n F 1 b 3 Q 7 U 2 V j d G l v b j E v b W V t c 3 B l Z W Q v Q 2 h h b m d l Z C B U e X B l L n s 4 M T k y I E t C I H h b b V 0 9 e F t t X S t z K n l b b V 0 g U 2 5 n b C w z f S Z x d W 9 0 O y w m c X V v d D t T Z W N 0 a W 9 u M S 9 t Z W 1 z c G V l Z C 9 D a G F u Z 2 V k I F R 5 c G U u e z E 2 I E t C I H h b b V 0 9 e F t t X S t 5 W 2 1 d I F N u Z 2 w s N H 0 m c X V v d D s s J n F 1 b 3 Q 7 U 2 V j d G l v b j E v b W V t c 3 B l Z W Q v Q 2 h h b m d l Z C B U e X B l L n s 1 M T I g S 0 I g e F t t X T 1 4 W 2 1 d K 3 l b b V 0 g U 2 5 n b C w 1 f S Z x d W 9 0 O y w m c X V v d D t T Z W N 0 a W 9 u M S 9 t Z W 1 z c G V l Z C 9 D a G F u Z 2 V k I F R 5 c G U u e z g x O T I g S 0 I g e F t t X T 1 4 W 2 1 d K 3 l b b V 0 g U 2 5 n b C w 2 f S Z x d W 9 0 O y w m c X V v d D t T Z W N 0 a W 9 u M S 9 t Z W 1 z c G V l Z C 9 D a G F u Z 2 V k I F R 5 c G U u e z E 2 I E t C I H h b b V 0 9 e V t t X S B T b m d s L D d 9 J n F 1 b 3 Q 7 L C Z x d W 9 0 O 1 N l Y 3 R p b 2 4 x L 2 1 l b X N w Z W V k L 0 N o Y W 5 n Z W Q g V H l w Z S 5 7 N T E y I E t C I H h b b V 0 9 e V t t X S B T b m d s L D h 9 J n F 1 b 3 Q 7 L C Z x d W 9 0 O 1 N l Y 3 R p b 2 4 x L 2 1 l b X N w Z W V k L 0 N o Y W 5 n Z W Q g V H l w Z S 5 7 O D E 5 M i B L Q i B 4 W 2 1 d P X l b b V 0 g U 2 5 n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t c 3 B l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t c 3 B l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t c 3 B l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1 m b G 9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0 J / Q u 9 C w 0 Y L R h N C + 0 Y D Q v N C w J n F 1 b 3 Q 7 L C Z x d W 9 0 O z I g b 3 B z L 3 c g 4 o C T I D E w M j Q w M C A 0 Q i B 3 b 3 J k c y Z x d W 9 0 O y w m c X V v d D s y I G 9 w c y 9 3 I O K A k y A x M D I 0 M D A w I D R C I H d v c m R z J n F 1 b 3 Q 7 L C Z x d W 9 0 O z I g b 3 B z L 3 c g 4 o C T I D E w M j Q w M D A w I D R C I H d v c m R z J n F 1 b 3 Q 7 L C Z x d W 9 0 O z g g b 3 B z L 3 c g 4 o C T I D E w M j Q w M C A 0 Q i B 3 b 3 J k c y Z x d W 9 0 O y w m c X V v d D s 4 I G 9 w c y 9 3 I O K A k y A x M D I 0 M D A w I D R C I H d v c m R z J n F 1 b 3 Q 7 L C Z x d W 9 0 O z g g b 3 B z L 3 c g 4 o C T I D E w M j Q w M D A w I D R C I H d v c m R z J n F 1 b 3 Q 7 L C Z x d W 9 0 O z M y I G 9 w c y 9 3 I O K A k y A x M D I 0 M D A g N E I g d 2 9 y Z H M m c X V v d D s s J n F 1 b 3 Q 7 M z I g b 3 B z L 3 c g 4 o C T I D E w M j Q w M D A g N E I g d 2 9 y Z H M m c X V v d D s s J n F 1 b 3 Q 7 M z I g b 3 B z L 3 c g 4 o C T I D E w M j Q w M D A w I D R C I H d v c m R z J n F 1 b 3 Q 7 X S I g L z 4 8 R W 5 0 c n k g V H l w Z T 0 i R m l s b E N v b H V t b l R 5 c G V z I i B W Y W x 1 Z T 0 i c 0 J n V U Z C U V V G Q l F V R k J R P T 0 i I C 8 + P E V u d H J 5 I F R 5 c G U 9 I k Z p b G x M Y X N 0 V X B k Y X R l Z C I g V m F s d W U 9 I m Q y M D I w L T A 1 L T I 5 V D I x O j M y O j M 1 L j E y O D M 3 N D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2 M y N T h l Z D I w L T I x M D U t N G R k Y y 0 4 Y z J m L T B j N 2 M 1 M W U w N 2 R j N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w b W Z s b 3 B z L 0 N o Y W 5 n Z W Q g V H l w Z S 5 7 0 J / Q u 9 C w 0 Y L R h N C + 0 Y D Q v N C w L D B 9 J n F 1 b 3 Q 7 L C Z x d W 9 0 O 1 N l Y 3 R p b 2 4 x L 2 1 w b W Z s b 3 B z L 0 N o Y W 5 n Z W Q g V H l w Z S 5 7 M i B v c H M v d y D i g J M g M T A y N D A w I D R C I H d v c m R z L D F 9 J n F 1 b 3 Q 7 L C Z x d W 9 0 O 1 N l Y 3 R p b 2 4 x L 2 1 w b W Z s b 3 B z L 0 N o Y W 5 n Z W Q g V H l w Z S 5 7 M i B v c H M v d y D i g J M g M T A y N D A w M C A 0 Q i B 3 b 3 J k c y w y f S Z x d W 9 0 O y w m c X V v d D t T Z W N 0 a W 9 u M S 9 t c G 1 m b G 9 w c y 9 D a G F u Z 2 V k I F R 5 c G U u e z I g b 3 B z L 3 c g 4 o C T I D E w M j Q w M D A w I D R C I H d v c m R z L D N 9 J n F 1 b 3 Q 7 L C Z x d W 9 0 O 1 N l Y 3 R p b 2 4 x L 2 1 w b W Z s b 3 B z L 0 N o Y W 5 n Z W Q g V H l w Z S 5 7 O C B v c H M v d y D i g J M g M T A y N D A w I D R C I H d v c m R z L D R 9 J n F 1 b 3 Q 7 L C Z x d W 9 0 O 1 N l Y 3 R p b 2 4 x L 2 1 w b W Z s b 3 B z L 0 N o Y W 5 n Z W Q g V H l w Z S 5 7 O C B v c H M v d y D i g J M g M T A y N D A w M C A 0 Q i B 3 b 3 J k c y w 1 f S Z x d W 9 0 O y w m c X V v d D t T Z W N 0 a W 9 u M S 9 t c G 1 m b G 9 w c y 9 D a G F u Z 2 V k I F R 5 c G U u e z g g b 3 B z L 3 c g 4 o C T I D E w M j Q w M D A w I D R C I H d v c m R z L D Z 9 J n F 1 b 3 Q 7 L C Z x d W 9 0 O 1 N l Y 3 R p b 2 4 x L 2 1 w b W Z s b 3 B z L 0 N o Y W 5 n Z W Q g V H l w Z S 5 7 M z I g b 3 B z L 3 c g 4 o C T I D E w M j Q w M C A 0 Q i B 3 b 3 J k c y w 3 f S Z x d W 9 0 O y w m c X V v d D t T Z W N 0 a W 9 u M S 9 t c G 1 m b G 9 w c y 9 D a G F u Z 2 V k I F R 5 c G U u e z M y I G 9 w c y 9 3 I O K A k y A x M D I 0 M D A w I D R C I H d v c m R z L D h 9 J n F 1 b 3 Q 7 L C Z x d W 9 0 O 1 N l Y 3 R p b 2 4 x L 2 1 w b W Z s b 3 B z L 0 N o Y W 5 n Z W Q g V H l w Z S 5 7 M z I g b 3 B z L 3 c g 4 o C T I D E w M j Q w M D A w I D R C I H d v c m R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c G 1 m b G 9 w c y 9 D a G F u Z 2 V k I F R 5 c G U u e 9 C f 0 L v Q s N G C 0 Y T Q v t G A 0 L z Q s C w w f S Z x d W 9 0 O y w m c X V v d D t T Z W N 0 a W 9 u M S 9 t c G 1 m b G 9 w c y 9 D a G F u Z 2 V k I F R 5 c G U u e z I g b 3 B z L 3 c g 4 o C T I D E w M j Q w M C A 0 Q i B 3 b 3 J k c y w x f S Z x d W 9 0 O y w m c X V v d D t T Z W N 0 a W 9 u M S 9 t c G 1 m b G 9 w c y 9 D a G F u Z 2 V k I F R 5 c G U u e z I g b 3 B z L 3 c g 4 o C T I D E w M j Q w M D A g N E I g d 2 9 y Z H M s M n 0 m c X V v d D s s J n F 1 b 3 Q 7 U 2 V j d G l v b j E v b X B t Z m x v c H M v Q 2 h h b m d l Z C B U e X B l L n s y I G 9 w c y 9 3 I O K A k y A x M D I 0 M D A w M C A 0 Q i B 3 b 3 J k c y w z f S Z x d W 9 0 O y w m c X V v d D t T Z W N 0 a W 9 u M S 9 t c G 1 m b G 9 w c y 9 D a G F u Z 2 V k I F R 5 c G U u e z g g b 3 B z L 3 c g 4 o C T I D E w M j Q w M C A 0 Q i B 3 b 3 J k c y w 0 f S Z x d W 9 0 O y w m c X V v d D t T Z W N 0 a W 9 u M S 9 t c G 1 m b G 9 w c y 9 D a G F u Z 2 V k I F R 5 c G U u e z g g b 3 B z L 3 c g 4 o C T I D E w M j Q w M D A g N E I g d 2 9 y Z H M s N X 0 m c X V v d D s s J n F 1 b 3 Q 7 U 2 V j d G l v b j E v b X B t Z m x v c H M v Q 2 h h b m d l Z C B U e X B l L n s 4 I G 9 w c y 9 3 I O K A k y A x M D I 0 M D A w M C A 0 Q i B 3 b 3 J k c y w 2 f S Z x d W 9 0 O y w m c X V v d D t T Z W N 0 a W 9 u M S 9 t c G 1 m b G 9 w c y 9 D a G F u Z 2 V k I F R 5 c G U u e z M y I G 9 w c y 9 3 I O K A k y A x M D I 0 M D A g N E I g d 2 9 y Z H M s N 3 0 m c X V v d D s s J n F 1 b 3 Q 7 U 2 V j d G l v b j E v b X B t Z m x v c H M v Q 2 h h b m d l Z C B U e X B l L n s z M i B v c H M v d y D i g J M g M T A y N D A w M C A 0 Q i B 3 b 3 J k c y w 4 f S Z x d W 9 0 O y w m c X V v d D t T Z W N 0 a W 9 u M S 9 t c G 1 m b G 9 w c y 9 D a G F u Z 2 V k I F R 5 c G U u e z M y I G 9 w c y 9 3 I O K A k y A x M D I 0 M D A w M C A 0 Q i B 3 b 3 J k c y w 5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1 w b W Z s b 3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w b W Z s b 3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w b W Z s b 3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h y e X N 0 b 2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H J 5 c 3 R v b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o c n l z d G 9 u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H J 5 c 3 R v b m V z L 0 R o c n l z d G 9 u Z X N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B 1 c y 9 D c H V z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Z X R z d G 9 u Z X M v V 2 h l d H N 0 b 2 5 l c 1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l b W F y a y 9 D b 3 J l b W F y a 1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t Y X J r M i 9 T Y 2 l t Y X J r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n B h Y 2 s v T G l u c G F j a 1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1 z c G V l Z C 9 N Z W 1 z c G V l Z F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1 m b G 9 w c y 9 N c G 1 m b G 9 w c 1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E 1 G b G 9 w c y 1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w T U Z s b 3 B z X 2 R l d G F p b H M i I C 8 + P E V u d H J 5 I F R 5 c G U 9 I k Z p b G x l Z E N v b X B s Z X R l U m V z d W x 0 V G 9 X b 3 J r c 2 h l Z X Q i I F Z h b H V l P S J s M S I g L z 4 8 R W 5 0 c n k g V H l w Z T 0 i U X V l c n l H c m 9 1 c E l E I i B W Y W x 1 Z T 0 i c 2 M y N T h l Z D I w L T I x M D U t N G R k Y y 0 4 Y z J m L T B j N 2 M 1 M W U w N 2 R j N y I g L z 4 8 R W 5 0 c n k g V H l w Z T 0 i U X V l c n l J R C I g V m F s d W U 9 I n M x M z c 5 N D g z Z S 1 l Y j Z k L T Q 4 M G E t Y j g w N y 0 z Y j R m N j l h O D E 5 O T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T R U M D g 6 M D c 6 M D I u N z I 2 N z Y w N l o i I C 8 + P E V u d H J 5 I F R 5 c G U 9 I k Z p b G x D b 3 V u d C I g V m F s d W U 9 I m w z N S I g L z 4 8 R W 5 0 c n k g V H l w Z T 0 i R m l s b E N v b H V t b l R 5 c G V z I i B W Y W x 1 Z T 0 i c 0 J n W U Z C U V V G Q l F V R k J R V U Z C U T 0 9 I i A v P j x F b n R y e S B U e X B l P S J G a W x s Q 2 9 s d W 1 u T m F t Z X M i I F Z h b H V l P S J z W y Z x d W 9 0 O 9 C f 0 L v Q s N G C 0 Y T Q v t G A 0 L z Q s C Z x d W 9 0 O y w m c X V v d D v Q n 9 G A 0 L 7 R h t C 1 0 Y H R g d C + 0 Y A m c X V v d D s s J n F 1 b 3 Q 7 M i B v c H M v d y D i g J M g M T A y N D A w I D R C I H d v c m R z J n F 1 b 3 Q 7 L C Z x d W 9 0 O z I g b 3 B z L 3 c g 4 o C T I D E w M j Q w M D A g N E I g d 2 9 y Z H M m c X V v d D s s J n F 1 b 3 Q 7 M i B v c H M v d y D i g J M g M T A y N D A w M D A g N E I g d 2 9 y Z H M m c X V v d D s s J n F 1 b 3 Q 7 O C B v c H M v d y D i g J M g M T A y N D A w I D R C I H d v c m R z J n F 1 b 3 Q 7 L C Z x d W 9 0 O z g g b 3 B z L 3 c g 4 o C T I D E w M j Q w M D A g N E I g d 2 9 y Z H M m c X V v d D s s J n F 1 b 3 Q 7 O C B v c H M v d y D i g J M g M T A y N D A w M D A g N E I g d 2 9 y Z H M m c X V v d D s s J n F 1 b 3 Q 7 M z I g b 3 B z L 3 c g 4 o C T I D E w M j Q w M C A 0 Q i B 3 b 3 J k c y Z x d W 9 0 O y w m c X V v d D s z M i B v c H M v d y D i g J M g M T A y N D A w M C A 0 Q i B 3 b 3 J k c y Z x d W 9 0 O y w m c X V v d D s z M i B v c H M v d y D i g J M g M T A y N D A w M D A g N E I g d 2 9 y Z H M m c X V v d D s s J n F 1 b 3 Q 7 T W F 4 a W 1 1 b S B N R k x P U F M m c X V v d D s s J n F 1 b 3 Q 7 U m V s Y X R p d m U g d G 8 g Q 2 9 y Z S B p N y 0 y N j A w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b X B t Z m x v c H M v Q 2 h h b m d l Z C B U e X B l L n v Q n 9 C 7 0 L D R g t G E 0 L 7 R g N C 8 0 L A s M H 0 m c X V v d D s s J n F 1 b 3 Q 7 S 2 V 5 Q 2 9 s d W 1 u Q 2 9 1 b n Q m c X V v d D s 6 M X 1 d L C Z x d W 9 0 O 2 N v b H V t b k l k Z W 5 0 a X R p Z X M m c X V v d D s 6 W y Z x d W 9 0 O 1 N l Y 3 R p b 2 4 x L 2 N w d X M v Q 2 h h b m d l Z C B U e X B l L n v Q n 9 C 7 0 L D R g t G E 0 L 7 R g N C 8 0 L A s M H 0 m c X V v d D s s J n F 1 b 3 Q 7 U 2 V j d G l v b j E v Y 3 B 1 c y 9 D a G F u Z 2 V k I F R 5 c G U u e 9 C f 0 Y D Q v t G G 0 L X R g d G B 0 L 7 R g C w x f S Z x d W 9 0 O y w m c X V v d D t T Z W N 0 a W 9 u M S 9 t c G 1 m b G 9 w c y 9 D a G F u Z 2 V k I F R 5 c G U u e z I g b 3 B z L 3 c g 4 o C T I D E w M j Q w M C A 0 Q i B 3 b 3 J k c y w x f S Z x d W 9 0 O y w m c X V v d D t T Z W N 0 a W 9 u M S 9 t c G 1 m b G 9 w c y 9 D a G F u Z 2 V k I F R 5 c G U u e z I g b 3 B z L 3 c g 4 o C T I D E w M j Q w M D A g N E I g d 2 9 y Z H M s M n 0 m c X V v d D s s J n F 1 b 3 Q 7 U 2 V j d G l v b j E v b X B t Z m x v c H M v Q 2 h h b m d l Z C B U e X B l L n s y I G 9 w c y 9 3 I O K A k y A x M D I 0 M D A w M C A 0 Q i B 3 b 3 J k c y w z f S Z x d W 9 0 O y w m c X V v d D t T Z W N 0 a W 9 u M S 9 t c G 1 m b G 9 w c y 9 D a G F u Z 2 V k I F R 5 c G U u e z g g b 3 B z L 3 c g 4 o C T I D E w M j Q w M C A 0 Q i B 3 b 3 J k c y w 0 f S Z x d W 9 0 O y w m c X V v d D t T Z W N 0 a W 9 u M S 9 t c G 1 m b G 9 w c y 9 D a G F u Z 2 V k I F R 5 c G U u e z g g b 3 B z L 3 c g 4 o C T I D E w M j Q w M D A g N E I g d 2 9 y Z H M s N X 0 m c X V v d D s s J n F 1 b 3 Q 7 U 2 V j d G l v b j E v b X B t Z m x v c H M v Q 2 h h b m d l Z C B U e X B l L n s 4 I G 9 w c y 9 3 I O K A k y A x M D I 0 M D A w M C A 0 Q i B 3 b 3 J k c y w 2 f S Z x d W 9 0 O y w m c X V v d D t T Z W N 0 a W 9 u M S 9 t c G 1 m b G 9 w c y 9 D a G F u Z 2 V k I F R 5 c G U u e z M y I G 9 w c y 9 3 I O K A k y A x M D I 0 M D A g N E I g d 2 9 y Z H M s N 3 0 m c X V v d D s s J n F 1 b 3 Q 7 U 2 V j d G l v b j E v b X B t Z m x v c H M v Q 2 h h b m d l Z C B U e X B l L n s z M i B v c H M v d y D i g J M g M T A y N D A w M C A 0 Q i B 3 b 3 J k c y w 4 f S Z x d W 9 0 O y w m c X V v d D t T Z W N 0 a W 9 u M S 9 t c G 1 m b G 9 w c y 9 D a G F u Z 2 V k I F R 5 c G U u e z M y I G 9 w c y 9 3 I O K A k y A x M D I 0 M D A w M C A 0 Q i B 3 b 3 J k c y w 5 f S Z x d W 9 0 O y w m c X V v d D t T Z W N 0 a W 9 u M S 9 N c E 1 G b G 9 w c y 1 k Z X R h a W x z L 0 l u c 2 V y d G V k I E 1 h e G l t d W 0 u e 0 1 h e G l t d W 0 g T U Z M T 1 B T L D E x f S Z x d W 9 0 O y w m c X V v d D t T Z W N 0 a W 9 u M S 9 N c E 1 G b G 9 w c y 1 k Z X R h a W x z L 1 J v d W 5 k Z W Q g T 2 Z m L n t S Z W x h d G l 2 Z S B 0 b y B D b 3 J l I G k 3 L T I 2 M D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c H V z L 0 N o Y W 5 n Z W Q g V H l w Z S 5 7 0 J / Q u 9 C w 0 Y L R h N C + 0 Y D Q v N C w L D B 9 J n F 1 b 3 Q 7 L C Z x d W 9 0 O 1 N l Y 3 R p b 2 4 x L 2 N w d X M v Q 2 h h b m d l Z C B U e X B l L n v Q n 9 G A 0 L 7 R h t C 1 0 Y H R g d C + 0 Y A s M X 0 m c X V v d D s s J n F 1 b 3 Q 7 U 2 V j d G l v b j E v b X B t Z m x v c H M v Q 2 h h b m d l Z C B U e X B l L n s y I G 9 w c y 9 3 I O K A k y A x M D I 0 M D A g N E I g d 2 9 y Z H M s M X 0 m c X V v d D s s J n F 1 b 3 Q 7 U 2 V j d G l v b j E v b X B t Z m x v c H M v Q 2 h h b m d l Z C B U e X B l L n s y I G 9 w c y 9 3 I O K A k y A x M D I 0 M D A w I D R C I H d v c m R z L D J 9 J n F 1 b 3 Q 7 L C Z x d W 9 0 O 1 N l Y 3 R p b 2 4 x L 2 1 w b W Z s b 3 B z L 0 N o Y W 5 n Z W Q g V H l w Z S 5 7 M i B v c H M v d y D i g J M g M T A y N D A w M D A g N E I g d 2 9 y Z H M s M 3 0 m c X V v d D s s J n F 1 b 3 Q 7 U 2 V j d G l v b j E v b X B t Z m x v c H M v Q 2 h h b m d l Z C B U e X B l L n s 4 I G 9 w c y 9 3 I O K A k y A x M D I 0 M D A g N E I g d 2 9 y Z H M s N H 0 m c X V v d D s s J n F 1 b 3 Q 7 U 2 V j d G l v b j E v b X B t Z m x v c H M v Q 2 h h b m d l Z C B U e X B l L n s 4 I G 9 w c y 9 3 I O K A k y A x M D I 0 M D A w I D R C I H d v c m R z L D V 9 J n F 1 b 3 Q 7 L C Z x d W 9 0 O 1 N l Y 3 R p b 2 4 x L 2 1 w b W Z s b 3 B z L 0 N o Y W 5 n Z W Q g V H l w Z S 5 7 O C B v c H M v d y D i g J M g M T A y N D A w M D A g N E I g d 2 9 y Z H M s N n 0 m c X V v d D s s J n F 1 b 3 Q 7 U 2 V j d G l v b j E v b X B t Z m x v c H M v Q 2 h h b m d l Z C B U e X B l L n s z M i B v c H M v d y D i g J M g M T A y N D A w I D R C I H d v c m R z L D d 9 J n F 1 b 3 Q 7 L C Z x d W 9 0 O 1 N l Y 3 R p b 2 4 x L 2 1 w b W Z s b 3 B z L 0 N o Y W 5 n Z W Q g V H l w Z S 5 7 M z I g b 3 B z L 3 c g 4 o C T I D E w M j Q w M D A g N E I g d 2 9 y Z H M s O H 0 m c X V v d D s s J n F 1 b 3 Q 7 U 2 V j d G l v b j E v b X B t Z m x v c H M v Q 2 h h b m d l Z C B U e X B l L n s z M i B v c H M v d y D i g J M g M T A y N D A w M D A g N E I g d 2 9 y Z H M s O X 0 m c X V v d D s s J n F 1 b 3 Q 7 U 2 V j d G l v b j E v T X B N R m x v c H M t Z G V 0 Y W l s c y 9 J b n N l c n R l Z C B N Y X h p b X V t L n t N Y X h p b X V t I E 1 G T E 9 Q U y w x M X 0 m c X V v d D s s J n F 1 b 3 Q 7 U 2 V j d G l v b j E v T X B N R m x v c H M t Z G V 0 Y W l s c y 9 S b 3 V u Z G V k I E 9 m Z i 5 7 U m V s Y X R p d m U g d G 8 g Q 2 9 y Z S B p N y 0 y N j A w L D E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c G 1 m b G 9 w c y 9 D a G F u Z 2 V k I F R 5 c G U u e 9 C f 0 L v Q s N G C 0 Y T Q v t G A 0 L z Q s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w T U Z s b 3 B z L W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B N R m x v c H M t Z G V 0 Y W l s c y 9 F e H B h b m R l Z C U y M G 1 w b W Z s b 3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B N R m x v c H M t Z G V 0 Y W l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w T U Z s b 3 B z L W R l d G F p b H M v S W 5 z Z X J 0 Z W Q l M j B N Y X h p b X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B N R m x v c H M t Z G V 0 Y W l s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1 m b G 9 w c y 1 i Y X N l b G l u Z T w v S X R l b V B h d G g + P C 9 J d G V t T G 9 j Y X R p b 2 4 + P F N 0 Y W J s Z U V u d H J p Z X M + P E V u d H J 5 I F R 5 c G U 9 I l F 1 Z X J 5 R 3 J v d X B J R C I g V m F s d W U 9 I n N j M j U 4 Z W Q y M C 0 y M T A 1 L T R k Z G M t O G M y Z i 0 w Y z d j N T F l M D d k Y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M V Q x N T o 0 O D o 1 M C 4 x M z M 0 N T k w W i I g L z 4 8 R W 5 0 c n k g V H l w Z T 0 i R m l s b E N v b H V t b l R 5 c G V z I i B W Y W x 1 Z T 0 i c 0 J R P T 0 i I C 8 + P E V u d H J 5 I F R 5 c G U 9 I k Z p b G x D b 2 x 1 b W 5 O Y W 1 l c y I g V m F s d W U 9 I n N b J n F 1 b 3 Q 7 b X B t Z m x v c H M t Y m F z Z W x p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1 m b G 9 w c y 1 i Y X N l b G l u Z S 9 B d X R v U m V t b 3 Z l Z E N v b H V t b n M x L n t t c G 1 m b G 9 w c y 1 i Y X N l b G l u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c G 1 m b G 9 w c y 1 i Y X N l b G l u Z S 9 B d X R v U m V t b 3 Z l Z E N v b H V t b n M x L n t t c G 1 m b G 9 w c y 1 i Y X N l b G l u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B t Z m x v c H M t Y m F z Z W x p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B t Z m x v c H M t Y m F z Z W x p b m U v S W 5 z Z X J 0 Z W Q l M j B N Y X h p b X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B t Z m x v c H M t Y m F z Z W x p b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B t Z m x v c H M t Y m F z Z W x p b m U v T W F 4 a W 1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w T U Z s b 3 B z L W R l d G F p b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E 1 G b G 9 w c y 1 k Z X R h a W x z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l b W F y a y 1 k Z X R h a W x l Z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l b W F y a y 1 k Z X R h a W x l Z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l b W F y a y 1 k Z X R h a W x l Z C 9 S b 3 V u Z G V k J T I w T 2 Z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k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T Q 5 O D U w Y m M t O T Z m Y y 0 0 Z m Y 4 L T h l Y 2 M t Z m Y 1 N j l l O D c w O D c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Y X J n Z X Q i I F Z h b H V l P S J z R 3 J h b m R U Y W J s Z S I g L z 4 8 R W 5 0 c n k g V H l w Z T 0 i R m l s b E x h c 3 R V c G R h d G V k I i B W Y W x 1 Z T 0 i Z D I w M j E t M D Q t M T R U M D g 6 M D c 6 M D U u O T E 4 O D Y y M 1 o i I C 8 + P E V u d H J 5 I F R 5 c G U 9 I k Z p b G x D b 3 V u d C I g V m F s d W U 9 I m w 0 M S I g L z 4 8 R W 5 0 c n k g V H l w Z T 0 i R m l s b E N v b H V t b l R 5 c G V z I i B W Y W x 1 Z T 0 i c 0 J n W U R B d 1 l G Q l F V R k J R V U Z C U V V B Q U F B Q U F B Q T 0 i I C 8 + P E V u d H J 5 I F R 5 c G U 9 I k Z p b G x D b 2 x 1 b W 5 O Y W 1 l c y I g V m F s d W U 9 I n N b J n F 1 b 3 Q 7 0 J / Q u 9 C w 0 Y L R h N C + 0 Y D Q v N C w J n F 1 b 3 Q 7 L C Z x d W 9 0 O 9 C f 0 Y D Q v t G G 0 L X R g d G B 0 L 7 R g C Z x d W 9 0 O y w m c X V v d D v Q r 9 C 0 0 L X R g C Z x d W 9 0 O y w m c X V v d D v Q o t C w 0 L r R g t C + 0 L L Q s N G P I N G H 0 L D R g d G C 0 L 7 R g t C w I C h N S H o p J n F 1 b 3 Q 7 L C Z x d W 9 0 O 9 C Q 0 Y D R h d C 4 0 Y L Q t d C 6 0 Y L R g 9 G A 0 L A m c X V v d D s s J n F 1 b 3 Q 7 V k F Y I E R o c n l z d G 9 u Z X M g K H N p b m d s Z S 1 0 a H J l Y W Q p J n F 1 b 3 Q 7 L C Z x d W 9 0 O 0 1 X S V B T I C h z a W 5 n b G U t d G h y Z W F k K S Z x d W 9 0 O y w m c X V v d D t N V 0 l Q U y A o b X V s d G k t d G h y Z W F k K S Z x d W 9 0 O y w m c X V v d D t M a W 5 w Y W N r I C h z a W 5 n b G U t d G h y Z W F k K S Z x d W 9 0 O y w m c X V v d D t D b 3 J l b W F y a y A o c 2 l u Z 2 x l L X R o c m V h Z C k m c X V v d D s s J n F 1 b 3 Q 7 Q 2 9 y Z W 1 h c m s g K G 1 1 b H R p L X R o c m V h Z C k m c X V v d D s s J n F 1 b 3 Q 7 c 2 N p b W F y a z I u Q 2 9 t c G 9 z a X R l I F N j b 3 J l J n F 1 b 3 Q 7 L C Z x d W 9 0 O 2 1 w b W Z s b 3 B z L k 1 h e G l t d W 0 g T U Z M T 1 B T J n F 1 b 3 Q 7 L C Z x d W 9 0 O 0 1 l Z G l h b i Z x d W 9 0 O y w m c X V v d D t E a H J 5 c 3 R v b m U g U H R z J n F 1 b 3 Q 7 L C Z x d W 9 0 O 1 d o Z X R z d G 9 u Z X M g U H R z J n F 1 b 3 Q 7 L C Z x d W 9 0 O 0 x p b n B h Y 2 s g U H R z J n F 1 b 3 Q 7 L C Z x d W 9 0 O 0 N v c m V t Y X J r I F B 0 c y Z x d W 9 0 O y w m c X V v d D t T Y 2 l t Y X J r I D I g U H R z J n F 1 b 3 Q 7 L C Z x d W 9 0 O 0 1 Q I E 1 G T E 9 Q U y B Q d H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k a H J 5 c 3 R v b m V z L 1 N v d X J j Z S 5 7 Q 2 9 s d W 1 u M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3 d o Z X R z d G 9 u Z X M v Q 2 h h b m d l Z C B U e X B l L n v Q n 9 C 7 0 L D R g t G E 0 L 7 R g N C 8 0 L A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s a W 5 w Y W N r L 0 N o Y W 5 n Z W Q g V H l w Z S 5 7 0 J / Q u 9 C w 0 Y L R h N C + 0 Y D Q v N C w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9 y Z W 1 h c m s v Q 2 h h b m d l Z C B U e X B l L n v Q n 9 C 7 0 L D R g t G E 0 L 7 R g N C 8 0 L A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z Y 2 l t Y X J r M i 9 D a G F u Z 2 V k I F R 5 c G U u e 9 C f 0 L v Q s N G C 0 Y T Q v t G A 0 L z Q s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2 N w d X M v Q 2 h h b m d l Z C B U e X B l L n v Q n 9 C 7 0 L D R g t G E 0 L 7 R g N C 8 0 L A s M H 0 m c X V v d D s s J n F 1 b 3 Q 7 S 2 V 5 Q 2 9 s d W 1 u Q 2 9 1 b n Q m c X V v d D s 6 M X 1 d L C Z x d W 9 0 O 2 N v b H V t b k l k Z W 5 0 a X R p Z X M m c X V v d D s 6 W y Z x d W 9 0 O 1 N l Y 3 R p b 2 4 x L 2 N w d X M v Q 2 h h b m d l Z C B U e X B l L n v Q n 9 C 7 0 L D R g t G E 0 L 7 R g N C 8 0 L A s M H 0 m c X V v d D s s J n F 1 b 3 Q 7 U 2 V j d G l v b j E v Y 3 B 1 c y 9 D a G F u Z 2 V k I F R 5 c G U u e 9 C f 0 Y D Q v t G G 0 L X R g d G B 0 L 7 R g C w x f S Z x d W 9 0 O y w m c X V v d D t T Z W N 0 a W 9 u M S 9 j c H V z L 0 N o Y W 5 n Z W Q g V H l w Z S 5 7 0 K / Q t N C 1 0 Y A s M n 0 m c X V v d D s s J n F 1 b 3 Q 7 U 2 V j d G l v b j E v Y 3 B 1 c y 9 D a G F u Z 2 V k I F R 5 c G U u e 9 C i 0 L D Q u t G C 0 L 7 Q s t C w 0 Y 8 g 0 Y f Q s N G B 0 Y L Q v t G C 0 L A g K E 1 I e i k s M 3 0 m c X V v d D s s J n F 1 b 3 Q 7 U 2 V j d G l v b j E v Y 3 B 1 c y 9 D a G F u Z 2 V k I F R 5 c G U u e 9 C Q 0 Y D R h d C 4 0 Y L Q t d C 6 0 Y L R g 9 G A 0 L A s N H 0 m c X V v d D s s J n F 1 b 3 Q 7 U 2 V j d G l v b j E v R 3 J h b m R U Y W J s Z S 9 S b 3 V u Z G V k I E 9 m Z i 5 7 V k F Y I E R o c n l z d G 9 u Z X M g K H N p b m d s Z S 1 0 a H J l Y W Q p L D V 9 J n F 1 b 3 Q 7 L C Z x d W 9 0 O 1 N l Y 3 R p b 2 4 x L 0 d y Y W 5 k V G F i b G U v U m 9 1 b m R l Z C B P Z m Y x L n t N V 0 l Q U y A o c 2 l u Z 2 x l L X R o c m V h Z C k s N n 0 m c X V v d D s s J n F 1 b 3 Q 7 U 2 V j d G l v b j E v R 3 J h b m R U Y W J s Z S 9 S b 3 V u Z G V k I E 9 m Z j I u e 0 1 X S V B T I C h t d W x 0 a S 1 0 a H J l Y W Q p L D d 9 J n F 1 b 3 Q 7 L C Z x d W 9 0 O 1 N l Y 3 R p b 2 4 x L 0 d y Y W 5 k V G F i b G U v U m 9 1 b m R l Z C B P Z m Y z L n t M a W 5 w Y W N r I C h z a W 5 n b G U t d G h y Z W F k K S w 4 f S Z x d W 9 0 O y w m c X V v d D t T Z W N 0 a W 9 u M S 9 H c m F u Z F R h Y m x l L 1 J v d W 5 k Z W Q g T 2 Z m N C 5 7 Q 2 9 y Z W 1 h c m s g K H N p b m d s Z S 1 0 a H J l Y W Q p L D l 9 J n F 1 b 3 Q 7 L C Z x d W 9 0 O 1 N l Y 3 R p b 2 4 x L 0 d y Y W 5 k V G F i b G U v U m 9 1 b m R l Z C B P Z m Y 1 L n t D b 3 J l b W F y a y A o b X V s d G k t d G h y Z W F k K S w x M H 0 m c X V v d D s s J n F 1 b 3 Q 7 U 2 V j d G l v b j E v R 3 J h b m R U Y W J s Z S 9 S b 3 V u Z G V k I E 9 m Z j Y u e 3 N j a W 1 h c m s y L k N v b X B v c 2 l 0 Z S B T Y 2 9 y Z S w x M X 0 m c X V v d D s s J n F 1 b 3 Q 7 U 2 V j d G l v b j E v R 3 J h b m R U Y W J s Z S 9 S b 3 V u Z G V k I E 9 m Z j c u e 2 1 w b W Z s b 3 B z L k 1 h e G l t d W 0 g T U Z M T 1 B T L D E y f S Z x d W 9 0 O y w m c X V v d D t T Z W N 0 a W 9 u M S 9 H c m F u Z F R h Y m x l L 1 J v d W 5 k Z W Q g T 2 Z m O C 5 7 T W V k a W F u L D E z f S Z x d W 9 0 O y w m c X V v d D t T Z W N 0 a W 9 u M S 9 H c m F u Z F R h Y m x l L 0 F k Z G V k I E N 1 c 3 R v b S 5 7 R G h y e X N 0 b 2 5 l I F B 0 c y w x M 3 0 m c X V v d D s s J n F 1 b 3 Q 7 U 2 V j d G l v b j E v R 3 J h b m R U Y W J s Z S 9 B Z G R l Z C B D d X N 0 b 2 0 x L n t X a G V 0 c 3 R v b m V z I F B 0 c y w x N H 0 m c X V v d D s s J n F 1 b 3 Q 7 U 2 V j d G l v b j E v R 3 J h b m R U Y W J s Z S 9 B Z G R l Z C B D d X N 0 b 2 0 y L n t M a W 5 w Y W N r I F B 0 c y w x N X 0 m c X V v d D s s J n F 1 b 3 Q 7 U 2 V j d G l v b j E v R 3 J h b m R U Y W J s Z S 9 B Z G R l Z C B D d X N 0 b 2 0 z L n t D b 3 J l b W F y a y B Q d H M s M T Z 9 J n F 1 b 3 Q 7 L C Z x d W 9 0 O 1 N l Y 3 R p b 2 4 x L 0 d y Y W 5 k V G F i b G U v Q W R k Z W Q g Q 3 V z d G 9 t N C 5 7 U 2 N p b W F y a y A y I F B 0 c y w x N 3 0 m c X V v d D s s J n F 1 b 3 Q 7 U 2 V j d G l v b j E v R 3 J h b m R U Y W J s Z S 9 B Z G R l Z C B D d X N 0 b 2 0 1 L n t N U C B N R k x P U F M g U H R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Y 3 B 1 c y 9 D a G F u Z 2 V k I F R 5 c G U u e 9 C f 0 L v Q s N G C 0 Y T Q v t G A 0 L z Q s C w w f S Z x d W 9 0 O y w m c X V v d D t T Z W N 0 a W 9 u M S 9 j c H V z L 0 N o Y W 5 n Z W Q g V H l w Z S 5 7 0 J / R g N C + 0 Y b Q t d G B 0 Y H Q v t G A L D F 9 J n F 1 b 3 Q 7 L C Z x d W 9 0 O 1 N l Y 3 R p b 2 4 x L 2 N w d X M v Q 2 h h b m d l Z C B U e X B l L n v Q r 9 C 0 0 L X R g C w y f S Z x d W 9 0 O y w m c X V v d D t T Z W N 0 a W 9 u M S 9 j c H V z L 0 N o Y W 5 n Z W Q g V H l w Z S 5 7 0 K L Q s N C 6 0 Y L Q v t C y 0 L D R j y D R h 9 C w 0 Y H R g t C + 0 Y L Q s C A o T U h 6 K S w z f S Z x d W 9 0 O y w m c X V v d D t T Z W N 0 a W 9 u M S 9 j c H V z L 0 N o Y W 5 n Z W Q g V H l w Z S 5 7 0 J D R g N G F 0 L j R g t C 1 0 L r R g t G D 0 Y D Q s C w 0 f S Z x d W 9 0 O y w m c X V v d D t T Z W N 0 a W 9 u M S 9 H c m F u Z F R h Y m x l L 1 J v d W 5 k Z W Q g T 2 Z m L n t W Q V g g R G h y e X N 0 b 2 5 l c y A o c 2 l u Z 2 x l L X R o c m V h Z C k s N X 0 m c X V v d D s s J n F 1 b 3 Q 7 U 2 V j d G l v b j E v R 3 J h b m R U Y W J s Z S 9 S b 3 V u Z G V k I E 9 m Z j E u e 0 1 X S V B T I C h z a W 5 n b G U t d G h y Z W F k K S w 2 f S Z x d W 9 0 O y w m c X V v d D t T Z W N 0 a W 9 u M S 9 H c m F u Z F R h Y m x l L 1 J v d W 5 k Z W Q g T 2 Z m M i 5 7 T V d J U F M g K G 1 1 b H R p L X R o c m V h Z C k s N 3 0 m c X V v d D s s J n F 1 b 3 Q 7 U 2 V j d G l v b j E v R 3 J h b m R U Y W J s Z S 9 S b 3 V u Z G V k I E 9 m Z j M u e 0 x p b n B h Y 2 s g K H N p b m d s Z S 1 0 a H J l Y W Q p L D h 9 J n F 1 b 3 Q 7 L C Z x d W 9 0 O 1 N l Y 3 R p b 2 4 x L 0 d y Y W 5 k V G F i b G U v U m 9 1 b m R l Z C B P Z m Y 0 L n t D b 3 J l b W F y a y A o c 2 l u Z 2 x l L X R o c m V h Z C k s O X 0 m c X V v d D s s J n F 1 b 3 Q 7 U 2 V j d G l v b j E v R 3 J h b m R U Y W J s Z S 9 S b 3 V u Z G V k I E 9 m Z j U u e 0 N v c m V t Y X J r I C h t d W x 0 a S 1 0 a H J l Y W Q p L D E w f S Z x d W 9 0 O y w m c X V v d D t T Z W N 0 a W 9 u M S 9 H c m F u Z F R h Y m x l L 1 J v d W 5 k Z W Q g T 2 Z m N i 5 7 c 2 N p b W F y a z I u Q 2 9 t c G 9 z a X R l I F N j b 3 J l L D E x f S Z x d W 9 0 O y w m c X V v d D t T Z W N 0 a W 9 u M S 9 H c m F u Z F R h Y m x l L 1 J v d W 5 k Z W Q g T 2 Z m N y 5 7 b X B t Z m x v c H M u T W F 4 a W 1 1 b S B N R k x P U F M s M T J 9 J n F 1 b 3 Q 7 L C Z x d W 9 0 O 1 N l Y 3 R p b 2 4 x L 0 d y Y W 5 k V G F i b G U v U m 9 1 b m R l Z C B P Z m Y 4 L n t N Z W R p Y W 4 s M T N 9 J n F 1 b 3 Q 7 L C Z x d W 9 0 O 1 N l Y 3 R p b 2 4 x L 0 d y Y W 5 k V G F i b G U v Q W R k Z W Q g Q 3 V z d G 9 t L n t E a H J 5 c 3 R v b m U g U H R z L D E z f S Z x d W 9 0 O y w m c X V v d D t T Z W N 0 a W 9 u M S 9 H c m F u Z F R h Y m x l L 0 F k Z G V k I E N 1 c 3 R v b T E u e 1 d o Z X R z d G 9 u Z X M g U H R z L D E 0 f S Z x d W 9 0 O y w m c X V v d D t T Z W N 0 a W 9 u M S 9 H c m F u Z F R h Y m x l L 0 F k Z G V k I E N 1 c 3 R v b T I u e 0 x p b n B h Y 2 s g U H R z L D E 1 f S Z x d W 9 0 O y w m c X V v d D t T Z W N 0 a W 9 u M S 9 H c m F u Z F R h Y m x l L 0 F k Z G V k I E N 1 c 3 R v b T M u e 0 N v c m V t Y X J r I F B 0 c y w x N n 0 m c X V v d D s s J n F 1 b 3 Q 7 U 2 V j d G l v b j E v R 3 J h b m R U Y W J s Z S 9 B Z G R l Z C B D d X N 0 b 2 0 0 L n t T Y 2 l t Y X J r I D I g U H R z L D E 3 f S Z x d W 9 0 O y w m c X V v d D t T Z W N 0 a W 9 u M S 9 H c m F u Z F R h Y m x l L 0 F k Z G V k I E N 1 c 3 R v b T U u e 0 1 Q I E 1 G T E 9 Q U y B Q d H M s M T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R o c n l z d G 9 u Z X M v U 2 9 1 c m N l L n t D b 2 x 1 b W 4 x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d 2 h l d H N 0 b 2 5 l c y 9 D a G F u Z 2 V k I F R 5 c G U u e 9 C f 0 L v Q s N G C 0 Y T Q v t G A 0 L z Q s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2 x p b n B h Y 2 s v Q 2 h h b m d l Z C B U e X B l L n v Q n 9 C 7 0 L D R g t G E 0 L 7 R g N C 8 0 L A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j b 3 J l b W F y a y 9 D a G F u Z 2 V k I F R 5 c G U u e 9 C f 0 L v Q s N G C 0 Y T Q v t G A 0 L z Q s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3 N j a W 1 h c m s y L 0 N o Y W 5 n Z W Q g V H l w Z S 5 7 0 J / Q u 9 C w 0 Y L R h N C + 0 Y D Q v N C w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Y 3 B 1 c y 9 D a G F u Z 2 V k I F R 5 c G U u e 9 C f 0 L v Q s N G C 0 Y T Q v t G A 0 L z Q s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d y Y W 5 k V G F i b G U v R G h y e X N 0 b 2 5 l c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k V G F i b G U v V 2 h l d H N v b m V z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m R U Y W J s Z S 9 M a W 5 w Y W N r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m R U Y W J s Z S 9 D b 3 J l b W F y a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k V G F i b G U v U 2 N p b W F y a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k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m R U Y W J s Z S 9 F e H B h b m R l Z C U y M G R o c n l z d G 9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Z F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m R U Y W J s Z S 9 F e H B h b m R l Z C U y M H d o Z X R z d G 9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Z F R h Y m x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k V G F i b G U v R X h w Y W 5 k Z W Q l M j B s a W 5 w Y W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m R U Y W J s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Z F R h Y m x l L 0 V 4 c G F u Z G V k J T I w Y 2 9 y Z W 1 h c m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Z F R h Y m x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k V G F i b G U v R X h w Y W 5 k Z W Q l M j B z Y 2 l t Y X J r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k V G F i b G U v R X h w Y W 5 k Z W Q l M j B t c G 1 m b G 9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9 z Z W R U Y W J s Z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U c m F u c 3 B v c 2 V k V G F i b G U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F M k s g Y 2 9 t c G F y Z S I g L z 4 8 R W 5 0 c n k g V H l w Z T 0 i U X V l c n l J R C I g V m F s d W U 9 I n M 4 M G Y 5 N j c y M i 0 3 N T N i L T R l M T A t Y T I x Z C 1 k N z k 2 Y W J m N G V j M G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T R U M D g 6 M D c 6 M T A u N T E z M T I 3 N F o i I C 8 + P E V u d H J 5 I F R 5 c G U 9 I k Z p b G x D b 3 V u d C I g V m F s d W U 9 I m w x N S I g L z 4 8 R W 5 0 c n k g V H l w Z T 0 i R m l s b E N v b H V t b l R 5 c G V z I i B W Y W x 1 Z T 0 i c 0 J n V U Z C U V V G Q l F V R k J R V T 0 i I C 8 + P E V u d H J 5 I F R 5 c G U 9 I k Z p b G x D b 2 x 1 b W 5 O Y W 1 l c y I g V m F s d W U 9 I n N b J n F 1 b 3 Q 7 0 J / Q u 9 C w 0 Y L R h N C + 0 Y D Q v N C w J n F 1 b 3 Q 7 L C Z x d W 9 0 O 0 U y Q y t E U 1 A m c X V v d D s s J n F 1 b 3 Q 7 T U J F M U M t U E M m c X V v d D s s J n F 1 b 3 Q 7 U j E w M D A m c X V v d D s s J n F 1 b 3 Q 7 T 3 J h b m d l I F B p I F B D M i Z x d W 9 0 O y w m c X V v d D t F M l M t U E M 0 M D E m c X V v d D s s J n F 1 b 3 Q 7 Q X R v b S B a O D M 1 M C Z x d W 9 0 O y w m c X V v d D t S M j A w M C Z x d W 9 0 O y w m c X V v d D t F O E M t U 1 d U W C Z x d W 9 0 O y w m c X V v d D t F O E M y J n F 1 b 3 Q 7 L C Z x d W 9 0 O 1 h l b 2 4 g N j E y O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c G 9 z Z W R U Y W J s Z S 9 D a G F u Z 2 V k I F R 5 c G U u e 9 C f 0 L v Q s N G C 0 Y T Q v t G A 0 L z Q s C w w f S Z x d W 9 0 O y w m c X V v d D t T Z W N 0 a W 9 u M S 9 U c m F u c 3 B v c 2 V k V G F i b G U v Q 2 h h b m d l Z C B U e X B l L n t F M k M r R F N Q L D F 9 J n F 1 b 3 Q 7 L C Z x d W 9 0 O 1 N l Y 3 R p b 2 4 x L 1 R y Y W 5 z c G 9 z Z W R U Y W J s Z S 9 D a G F u Z 2 V k I F R 5 c G U u e 0 1 C R T F D L V B D L D J 9 J n F 1 b 3 Q 7 L C Z x d W 9 0 O 1 N l Y 3 R p b 2 4 x L 1 R y Y W 5 z c G 9 z Z W R U Y W J s Z S 9 D a G F u Z 2 V k I F R 5 c G U u e 1 I x M D A w L D N 9 J n F 1 b 3 Q 7 L C Z x d W 9 0 O 1 N l Y 3 R p b 2 4 x L 1 R y Y W 5 z c G 9 z Z W R U Y W J s Z S 9 D a G F u Z 2 V k I F R 5 c G U u e 0 9 y Y W 5 n Z S B Q a S B Q Q z I s N H 0 m c X V v d D s s J n F 1 b 3 Q 7 U 2 V j d G l v b j E v V H J h b n N w b 3 N l Z F R h Y m x l L 0 N o Y W 5 n Z W Q g V H l w Z S 5 7 R T J T L V B D N D A x L D V 9 J n F 1 b 3 Q 7 L C Z x d W 9 0 O 1 N l Y 3 R p b 2 4 x L 1 R y Y W 5 z c G 9 z Z W R U Y W J s Z S 9 D a G F u Z 2 V k I F R 5 c G U u e 0 F 0 b 2 0 g W j g z N T A s N n 0 m c X V v d D s s J n F 1 b 3 Q 7 U 2 V j d G l v b j E v V H J h b n N w b 3 N l Z F R h Y m x l L 0 N o Y W 5 n Z W Q g V H l w Z S 5 7 U j I w M D A s N 3 0 m c X V v d D s s J n F 1 b 3 Q 7 U 2 V j d G l v b j E v V H J h b n N w b 3 N l Z F R h Y m x l L 0 N o Y W 5 n Z W Q g V H l w Z S 5 7 R T h D L V N X V F g s O H 0 m c X V v d D s s J n F 1 b 3 Q 7 U 2 V j d G l v b j E v V H J h b n N w b 3 N l Z F R h Y m x l L 0 N o Y W 5 n Z W Q g V H l w Z S 5 7 R T h D M i w 5 f S Z x d W 9 0 O y w m c X V v d D t T Z W N 0 a W 9 u M S 9 U c m F u c 3 B v c 2 V k V G F i b G U v Q 2 h h b m d l Z C B U e X B l L n t Y Z W 9 u I D Y x M j g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c m F u c 3 B v c 2 V k V G F i b G U v Q 2 h h b m d l Z C B U e X B l L n v Q n 9 C 7 0 L D R g t G E 0 L 7 R g N C 8 0 L A s M H 0 m c X V v d D s s J n F 1 b 3 Q 7 U 2 V j d G l v b j E v V H J h b n N w b 3 N l Z F R h Y m x l L 0 N o Y W 5 n Z W Q g V H l w Z S 5 7 R T J D K 0 R T U C w x f S Z x d W 9 0 O y w m c X V v d D t T Z W N 0 a W 9 u M S 9 U c m F u c 3 B v c 2 V k V G F i b G U v Q 2 h h b m d l Z C B U e X B l L n t N Q k U x Q y 1 Q Q y w y f S Z x d W 9 0 O y w m c X V v d D t T Z W N 0 a W 9 u M S 9 U c m F u c 3 B v c 2 V k V G F i b G U v Q 2 h h b m d l Z C B U e X B l L n t S M T A w M C w z f S Z x d W 9 0 O y w m c X V v d D t T Z W N 0 a W 9 u M S 9 U c m F u c 3 B v c 2 V k V G F i b G U v Q 2 h h b m d l Z C B U e X B l L n t P c m F u Z 2 U g U G k g U E M y L D R 9 J n F 1 b 3 Q 7 L C Z x d W 9 0 O 1 N l Y 3 R p b 2 4 x L 1 R y Y W 5 z c G 9 z Z W R U Y W J s Z S 9 D a G F u Z 2 V k I F R 5 c G U u e 0 U y U y 1 Q Q z Q w M S w 1 f S Z x d W 9 0 O y w m c X V v d D t T Z W N 0 a W 9 u M S 9 U c m F u c 3 B v c 2 V k V G F i b G U v Q 2 h h b m d l Z C B U e X B l L n t B d G 9 t I F o 4 M z U w L D Z 9 J n F 1 b 3 Q 7 L C Z x d W 9 0 O 1 N l Y 3 R p b 2 4 x L 1 R y Y W 5 z c G 9 z Z W R U Y W J s Z S 9 D a G F u Z 2 V k I F R 5 c G U u e 1 I y M D A w L D d 9 J n F 1 b 3 Q 7 L C Z x d W 9 0 O 1 N l Y 3 R p b 2 4 x L 1 R y Y W 5 z c G 9 z Z W R U Y W J s Z S 9 D a G F u Z 2 V k I F R 5 c G U u e 0 U 4 Q y 1 T V 1 R Y L D h 9 J n F 1 b 3 Q 7 L C Z x d W 9 0 O 1 N l Y 3 R p b 2 4 x L 1 R y Y W 5 z c G 9 z Z W R U Y W J s Z S 9 D a G F u Z 2 V k I F R 5 c G U u e 0 U 4 Q z I s O X 0 m c X V v d D s s J n F 1 b 3 Q 7 U 2 V j d G l v b j E v V H J h b n N w b 3 N l Z F R h Y m x l L 0 N o Y W 5 n Z W Q g V H l w Z S 5 7 W G V v b i A 2 M T I 4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w b 3 N l Z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9 z Z W R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3 B v c 2 V k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3 B v c 2 V k V G F i b G U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3 B v c 2 V k V G F i b G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w b 3 N l Z F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9 z Z W R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k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Z F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m R U Y W J s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Z F R h Y m x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k V G F i b G U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m R U Y W J s Z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Z F R h Y m x l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k V G F i b G U v T W V k a W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m R U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m R U Y W J s Z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Z F R h Y m x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Z F R h Y m x l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Z F R h Y m x l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m R U Y W J s Z S 9 S b 3 V u Z G V k J T I w T 2 Z m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k V G F i b G U v U m 9 1 b m R l Z C U y M E 9 m Z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Z F R h Y m x l L 1 J v d W 5 k Z W Q l M j B P Z m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m R U Y W J s Z S 9 S b 3 V u Z G V k J T I w T 2 Z m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5 k V G F i b G U v U m 9 1 b m R l Z C U y M E 9 m Z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Z F R h Y m x l L 1 J v d W 5 k Z W Q l M j B P Z m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m R U Y W J s Z S 9 S b 3 V u Z G V k J T I w T 2 Z m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G N A q u p f F S o H 5 z E o v 5 o c 0 A A A A A A I A A A A A A A N m A A D A A A A A E A A A A K r r 7 a g C d s Z / e w C 0 M 7 G z w 9 M A A A A A B I A A A K A A A A A Q A A A A u c k i f a 5 N e h r Z 1 V 5 T Y X L 9 9 V A A A A B q + W o J o b 4 H B v m p K H C 1 L x e x 6 Y l p q f C q H 6 5 N B H K i p 3 I m v h t 9 Z p q Q 5 b y + 3 r p P z d R 1 w T y q R M r O f k l C H / L y w y V j u u j g f 2 E B Q 8 k c 1 F 7 8 B y w C 1 p + g / R Q A A A A d B H Z d b r f 7 G 8 l o 5 v p D o r P R I P n I 6 w = =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0 2 T 1 4 : 0 7 : 3 8 . 5 1 5 2 8 3 1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p u s _ 8 9 b 7 0 c e 6 - b a f 8 - 4 d 7 8 - 8 b 0 f - 9 4 2 3 b 5 8 5 f b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;0BD>@<0< / s t r i n g > < / k e y > < v a l u e > < i n t > 1 0 8 < / i n t > < / v a l u e > < / i t e m > < i t e m > < k e y > < s t r i n g > @>F5AA>@< / s t r i n g > < / k e y > < v a l u e > < i n t > 1 0 5 < / i n t > < / v a l u e > < / i t e m > < i t e m > < k e y > < s t r i n g > /45@< / s t r i n g > < / k e y > < v a l u e > < i n t > 6 8 < / i n t > < / v a l u e > < / i t e m > < i t e m > < k e y > < s t r i n g > "0:B>20O  G0AB>B0  ( M H z ) < / s t r i n g > < / k e y > < v a l u e > < i n t > 1 8 1 < / i n t > < / v a l u e > < / i t e m > < i t e m > < k e y > < s t r i n g > @E8B5:BC@0< / s t r i n g > < / k e y > < v a l u e > < i n t > 1 1 7 < / i n t > < / v a l u e > < / i t e m > < / C o l u m n W i d t h s > < C o l u m n D i s p l a y I n d e x > < i t e m > < k e y > < s t r i n g > ;0BD>@<0< / s t r i n g > < / k e y > < v a l u e > < i n t > 0 < / i n t > < / v a l u e > < / i t e m > < i t e m > < k e y > < s t r i n g > @>F5AA>@< / s t r i n g > < / k e y > < v a l u e > < i n t > 1 < / i n t > < / v a l u e > < / i t e m > < i t e m > < k e y > < s t r i n g > /45@< / s t r i n g > < / k e y > < v a l u e > < i n t > 2 < / i n t > < / v a l u e > < / i t e m > < i t e m > < k e y > < s t r i n g > "0:B>20O  G0AB>B0  ( M H z ) < / s t r i n g > < / k e y > < v a l u e > < i n t > 3 < / i n t > < / v a l u e > < / i t e m > < i t e m > < k e y > < s t r i n g > @E8B5:BC@0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p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p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;0BD>@<0< / K e y > < / D i a g r a m O b j e c t K e y > < D i a g r a m O b j e c t K e y > < K e y > C o l u m n s \ @>F5AA>@< / K e y > < / D i a g r a m O b j e c t K e y > < D i a g r a m O b j e c t K e y > < K e y > C o l u m n s \ /45@< / K e y > < / D i a g r a m O b j e c t K e y > < D i a g r a m O b j e c t K e y > < K e y > C o l u m n s \ "0:B>20O  G0AB>B0  ( M H z ) < / K e y > < / D i a g r a m O b j e c t K e y > < D i a g r a m O b j e c t K e y > < K e y > C o l u m n s \ @E8B5:BC@0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;0BD>@<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F5AA>@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/45@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0:B>20O  G0AB>B0  ( M H z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@E8B5:BC@0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6AF1678-1C27-4812-97D1-7A502A1EC98E}">
  <ds:schemaRefs/>
</ds:datastoreItem>
</file>

<file path=customXml/itemProps10.xml><?xml version="1.0" encoding="utf-8"?>
<ds:datastoreItem xmlns:ds="http://schemas.openxmlformats.org/officeDocument/2006/customXml" ds:itemID="{31468638-E1C4-4B2B-BAA9-8B758D2F6ABB}">
  <ds:schemaRefs/>
</ds:datastoreItem>
</file>

<file path=customXml/itemProps11.xml><?xml version="1.0" encoding="utf-8"?>
<ds:datastoreItem xmlns:ds="http://schemas.openxmlformats.org/officeDocument/2006/customXml" ds:itemID="{1F05D5A9-733B-425B-8DA6-0F0C73E66294}">
  <ds:schemaRefs/>
</ds:datastoreItem>
</file>

<file path=customXml/itemProps12.xml><?xml version="1.0" encoding="utf-8"?>
<ds:datastoreItem xmlns:ds="http://schemas.openxmlformats.org/officeDocument/2006/customXml" ds:itemID="{AA6AFD9D-DAAE-4E1D-9909-EBC3A14CCACA}">
  <ds:schemaRefs/>
</ds:datastoreItem>
</file>

<file path=customXml/itemProps13.xml><?xml version="1.0" encoding="utf-8"?>
<ds:datastoreItem xmlns:ds="http://schemas.openxmlformats.org/officeDocument/2006/customXml" ds:itemID="{009845A5-889E-4B66-B648-7CF33347BC07}">
  <ds:schemaRefs/>
</ds:datastoreItem>
</file>

<file path=customXml/itemProps14.xml><?xml version="1.0" encoding="utf-8"?>
<ds:datastoreItem xmlns:ds="http://schemas.openxmlformats.org/officeDocument/2006/customXml" ds:itemID="{4C8842AC-EAEF-4F50-AD3E-A3BE88BA6906}">
  <ds:schemaRefs/>
</ds:datastoreItem>
</file>

<file path=customXml/itemProps15.xml><?xml version="1.0" encoding="utf-8"?>
<ds:datastoreItem xmlns:ds="http://schemas.openxmlformats.org/officeDocument/2006/customXml" ds:itemID="{4335D99F-64C2-445B-AD20-F9797AE33D5E}">
  <ds:schemaRefs/>
</ds:datastoreItem>
</file>

<file path=customXml/itemProps16.xml><?xml version="1.0" encoding="utf-8"?>
<ds:datastoreItem xmlns:ds="http://schemas.openxmlformats.org/officeDocument/2006/customXml" ds:itemID="{F341651E-9E4F-4F0B-A80A-9639C4DE880C}">
  <ds:schemaRefs/>
</ds:datastoreItem>
</file>

<file path=customXml/itemProps17.xml><?xml version="1.0" encoding="utf-8"?>
<ds:datastoreItem xmlns:ds="http://schemas.openxmlformats.org/officeDocument/2006/customXml" ds:itemID="{4063CC69-9B4B-4E23-8787-81E8BEC8A84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0EFA337-9298-49D0-8013-A79D7B8C7CF1}">
  <ds:schemaRefs/>
</ds:datastoreItem>
</file>

<file path=customXml/itemProps3.xml><?xml version="1.0" encoding="utf-8"?>
<ds:datastoreItem xmlns:ds="http://schemas.openxmlformats.org/officeDocument/2006/customXml" ds:itemID="{71AF4258-1757-494F-A86A-42DD27BA11AA}">
  <ds:schemaRefs/>
</ds:datastoreItem>
</file>

<file path=customXml/itemProps4.xml><?xml version="1.0" encoding="utf-8"?>
<ds:datastoreItem xmlns:ds="http://schemas.openxmlformats.org/officeDocument/2006/customXml" ds:itemID="{807AB538-EBED-42C7-9AFB-187A9B90C6A1}">
  <ds:schemaRefs/>
</ds:datastoreItem>
</file>

<file path=customXml/itemProps5.xml><?xml version="1.0" encoding="utf-8"?>
<ds:datastoreItem xmlns:ds="http://schemas.openxmlformats.org/officeDocument/2006/customXml" ds:itemID="{072B4A3A-CEA9-4C50-8069-2267ECF23A91}">
  <ds:schemaRefs/>
</ds:datastoreItem>
</file>

<file path=customXml/itemProps6.xml><?xml version="1.0" encoding="utf-8"?>
<ds:datastoreItem xmlns:ds="http://schemas.openxmlformats.org/officeDocument/2006/customXml" ds:itemID="{68B3982C-4947-481E-B618-A4AD9E962B25}">
  <ds:schemaRefs/>
</ds:datastoreItem>
</file>

<file path=customXml/itemProps7.xml><?xml version="1.0" encoding="utf-8"?>
<ds:datastoreItem xmlns:ds="http://schemas.openxmlformats.org/officeDocument/2006/customXml" ds:itemID="{0DF11A84-BDEC-4EA9-8E13-8A34044F6821}">
  <ds:schemaRefs/>
</ds:datastoreItem>
</file>

<file path=customXml/itemProps8.xml><?xml version="1.0" encoding="utf-8"?>
<ds:datastoreItem xmlns:ds="http://schemas.openxmlformats.org/officeDocument/2006/customXml" ds:itemID="{460E8E19-C103-4577-B594-CEAFA7707348}">
  <ds:schemaRefs/>
</ds:datastoreItem>
</file>

<file path=customXml/itemProps9.xml><?xml version="1.0" encoding="utf-8"?>
<ds:datastoreItem xmlns:ds="http://schemas.openxmlformats.org/officeDocument/2006/customXml" ds:itemID="{9FA37384-6368-42F3-B9F2-C5D7019F71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All</vt:lpstr>
      <vt:lpstr>E2K compare</vt:lpstr>
      <vt:lpstr>dhrystones-with-runtimes</vt:lpstr>
      <vt:lpstr>relative-cpu</vt:lpstr>
      <vt:lpstr>dhrystones-no-runtimes</vt:lpstr>
      <vt:lpstr>whetstones-no-runtimes</vt:lpstr>
      <vt:lpstr>coremark</vt:lpstr>
      <vt:lpstr>scimark 2</vt:lpstr>
      <vt:lpstr>memspeed</vt:lpstr>
      <vt:lpstr>linpack</vt:lpstr>
      <vt:lpstr>mpmflops</vt:lpstr>
      <vt:lpstr>cpus</vt:lpstr>
      <vt:lpstr>settings</vt:lpstr>
      <vt:lpstr>sett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em Solopiy</dc:creator>
  <cp:lastModifiedBy>Artem Solopiy</cp:lastModifiedBy>
  <dcterms:created xsi:type="dcterms:W3CDTF">2020-05-29T09:27:19Z</dcterms:created>
  <dcterms:modified xsi:type="dcterms:W3CDTF">2021-04-14T08:14:58Z</dcterms:modified>
</cp:coreProperties>
</file>